       <v>A &amp; G</v>
          </cell>
          <cell r="E1247">
            <v>6890</v>
          </cell>
          <cell r="F1247" t="str">
            <v>Transm Engineering</v>
          </cell>
          <cell r="G1247" t="str">
            <v>XM</v>
          </cell>
          <cell r="H1247" t="str">
            <v>M</v>
          </cell>
          <cell r="I1247" t="str">
            <v>01T95</v>
          </cell>
          <cell r="J1247" t="str">
            <v>POWER DELIVERY PROJECT MGR II</v>
          </cell>
          <cell r="K1247">
            <v>1</v>
          </cell>
          <cell r="L1247">
            <v>48.81</v>
          </cell>
          <cell r="M1247">
            <v>48.81</v>
          </cell>
          <cell r="N1247" t="str">
            <v>A &amp; G</v>
          </cell>
          <cell r="O1247">
            <v>48.81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</row>
        <row r="1248">
          <cell r="B1248" t="str">
            <v>Power Systems</v>
          </cell>
          <cell r="C1248">
            <v>689</v>
          </cell>
          <cell r="D1248" t="str">
            <v>A &amp; G</v>
          </cell>
          <cell r="E1248">
            <v>6890</v>
          </cell>
          <cell r="F1248" t="str">
            <v>Transm Engineering</v>
          </cell>
          <cell r="G1248" t="str">
            <v>XM</v>
          </cell>
          <cell r="H1248" t="str">
            <v>I</v>
          </cell>
          <cell r="I1248" t="str">
            <v>01TA6</v>
          </cell>
          <cell r="J1248" t="str">
            <v>SR TECHNICIAN POWER DELIVERY</v>
          </cell>
          <cell r="K1248">
            <v>1</v>
          </cell>
          <cell r="L1248">
            <v>30.14</v>
          </cell>
          <cell r="M1248">
            <v>30.14</v>
          </cell>
          <cell r="N1248" t="str">
            <v>A &amp; G</v>
          </cell>
          <cell r="O1248">
            <v>30.14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</row>
        <row r="1249">
          <cell r="B1249" t="str">
            <v>Power Systems</v>
          </cell>
          <cell r="C1249">
            <v>689</v>
          </cell>
          <cell r="D1249" t="str">
            <v>A &amp; G</v>
          </cell>
          <cell r="E1249">
            <v>6890</v>
          </cell>
          <cell r="F1249" t="str">
            <v>Transm Engineering</v>
          </cell>
          <cell r="G1249" t="str">
            <v>XM</v>
          </cell>
          <cell r="H1249" t="str">
            <v>D</v>
          </cell>
          <cell r="I1249" t="str">
            <v>01TB2</v>
          </cell>
          <cell r="J1249" t="str">
            <v>DIRECTOR TRANSMISSION</v>
          </cell>
          <cell r="K1249">
            <v>1</v>
          </cell>
          <cell r="L1249">
            <v>73.61</v>
          </cell>
          <cell r="M1249">
            <v>73.61</v>
          </cell>
          <cell r="N1249" t="str">
            <v>A &amp; G</v>
          </cell>
          <cell r="O1249">
            <v>73.61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</row>
        <row r="1250">
          <cell r="B1250" t="str">
            <v>Power Systems</v>
          </cell>
          <cell r="C1250">
            <v>689</v>
          </cell>
          <cell r="D1250" t="str">
            <v>A &amp; G</v>
          </cell>
          <cell r="E1250">
            <v>6890</v>
          </cell>
          <cell r="F1250" t="str">
            <v>Transm Engineering</v>
          </cell>
          <cell r="G1250" t="str">
            <v>XM</v>
          </cell>
          <cell r="H1250" t="str">
            <v>I</v>
          </cell>
          <cell r="I1250" t="str">
            <v>01TB6</v>
          </cell>
          <cell r="J1250" t="str">
            <v>ENGINEER II POWER DELIVERY</v>
          </cell>
          <cell r="K1250">
            <v>1</v>
          </cell>
          <cell r="L1250">
            <v>26.85</v>
          </cell>
          <cell r="M1250">
            <v>26.85</v>
          </cell>
          <cell r="N1250" t="str">
            <v>A &amp; G</v>
          </cell>
          <cell r="O1250">
            <v>26.85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</row>
        <row r="1251">
          <cell r="B1251" t="str">
            <v>Power Systems</v>
          </cell>
          <cell r="C1251">
            <v>689</v>
          </cell>
          <cell r="D1251" t="str">
            <v>A &amp; G</v>
          </cell>
          <cell r="E1251">
            <v>6890</v>
          </cell>
          <cell r="F1251" t="str">
            <v>Transm Engineering</v>
          </cell>
          <cell r="G1251" t="str">
            <v>XM</v>
          </cell>
          <cell r="H1251" t="str">
            <v>I</v>
          </cell>
          <cell r="I1251" t="str">
            <v>01TB6</v>
          </cell>
          <cell r="J1251" t="str">
            <v>ENGINEER II POWER DELIVERY</v>
          </cell>
          <cell r="K1251">
            <v>1</v>
          </cell>
          <cell r="L1251">
            <v>27.04</v>
          </cell>
          <cell r="M1251">
            <v>27.04</v>
          </cell>
          <cell r="N1251" t="str">
            <v>A &amp; G</v>
          </cell>
          <cell r="O1251">
            <v>27.04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</row>
        <row r="1252">
          <cell r="B1252" t="str">
            <v>Power Systems</v>
          </cell>
          <cell r="C1252">
            <v>689</v>
          </cell>
          <cell r="D1252" t="str">
            <v>A &amp; G</v>
          </cell>
          <cell r="E1252">
            <v>6890</v>
          </cell>
          <cell r="F1252" t="str">
            <v>Transm Engineering</v>
          </cell>
          <cell r="G1252" t="str">
            <v>XM</v>
          </cell>
          <cell r="H1252" t="str">
            <v>I</v>
          </cell>
          <cell r="I1252" t="str">
            <v>01TC6</v>
          </cell>
          <cell r="J1252" t="str">
            <v>ENGINEERING TECHNICIAN I</v>
          </cell>
          <cell r="K1252">
            <v>1</v>
          </cell>
          <cell r="L1252">
            <v>25.15</v>
          </cell>
          <cell r="M1252">
            <v>25.15</v>
          </cell>
          <cell r="N1252" t="str">
            <v>A &amp; G</v>
          </cell>
          <cell r="O1252">
            <v>25.15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</row>
        <row r="1253">
          <cell r="B1253" t="str">
            <v>Power Systems</v>
          </cell>
          <cell r="C1253">
            <v>689</v>
          </cell>
          <cell r="D1253" t="str">
            <v>A &amp; G</v>
          </cell>
          <cell r="E1253">
            <v>6890</v>
          </cell>
          <cell r="F1253" t="str">
            <v>Transm Engineering</v>
          </cell>
          <cell r="G1253" t="str">
            <v>XM</v>
          </cell>
          <cell r="H1253" t="str">
            <v>I</v>
          </cell>
          <cell r="I1253" t="str">
            <v>01TC6</v>
          </cell>
          <cell r="J1253" t="str">
            <v>ENGINEERING TECHNICIAN I</v>
          </cell>
          <cell r="K1253">
            <v>1</v>
          </cell>
          <cell r="L1253">
            <v>25.63</v>
          </cell>
          <cell r="M1253">
            <v>25.63</v>
          </cell>
          <cell r="N1253" t="str">
            <v>A &amp; G</v>
          </cell>
          <cell r="O1253">
            <v>25.63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</row>
        <row r="1254">
          <cell r="B1254" t="str">
            <v>Power Systems</v>
          </cell>
          <cell r="C1254">
            <v>689</v>
          </cell>
          <cell r="D1254" t="str">
            <v>A &amp; G</v>
          </cell>
          <cell r="E1254">
            <v>6890</v>
          </cell>
          <cell r="F1254" t="str">
            <v>Transm Engineering</v>
          </cell>
          <cell r="G1254" t="str">
            <v>XM</v>
          </cell>
          <cell r="H1254" t="str">
            <v>I</v>
          </cell>
          <cell r="I1254" t="str">
            <v>01TH6</v>
          </cell>
          <cell r="J1254" t="str">
            <v>ASSOCIATE ENGINEER POWER DELIV</v>
          </cell>
          <cell r="K1254">
            <v>1</v>
          </cell>
          <cell r="L1254">
            <v>24.05</v>
          </cell>
          <cell r="M1254">
            <v>24.05</v>
          </cell>
          <cell r="N1254" t="str">
            <v>A &amp; G</v>
          </cell>
          <cell r="O1254">
            <v>24.05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</row>
        <row r="1255">
          <cell r="B1255" t="str">
            <v>Power Systems</v>
          </cell>
          <cell r="C1255">
            <v>689</v>
          </cell>
          <cell r="D1255" t="str">
            <v>A &amp; G</v>
          </cell>
          <cell r="E1255">
            <v>6890</v>
          </cell>
          <cell r="F1255" t="str">
            <v>Transm Engineering</v>
          </cell>
          <cell r="G1255" t="str">
            <v>XM</v>
          </cell>
          <cell r="H1255" t="str">
            <v>I</v>
          </cell>
          <cell r="I1255" t="str">
            <v>01TH6</v>
          </cell>
          <cell r="J1255" t="str">
            <v>ASSOCIATE ENGINEER POWER DELIV</v>
          </cell>
          <cell r="K1255">
            <v>1</v>
          </cell>
          <cell r="L1255">
            <v>24.96</v>
          </cell>
          <cell r="M1255">
            <v>24.96</v>
          </cell>
          <cell r="N1255" t="str">
            <v>A &amp; G</v>
          </cell>
          <cell r="O1255">
            <v>24.96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</row>
        <row r="1256">
          <cell r="B1256" t="str">
            <v>Power Systems</v>
          </cell>
          <cell r="C1256">
            <v>689</v>
          </cell>
          <cell r="D1256" t="str">
            <v>A &amp; G</v>
          </cell>
          <cell r="E1256">
            <v>6890</v>
          </cell>
          <cell r="F1256" t="str">
            <v>Transm Engineering</v>
          </cell>
          <cell r="G1256" t="str">
            <v>XM</v>
          </cell>
          <cell r="H1256" t="str">
            <v>I</v>
          </cell>
          <cell r="I1256" t="str">
            <v>01TJ5</v>
          </cell>
          <cell r="J1256" t="str">
            <v>SR ENGINEER POWER DELIVERY</v>
          </cell>
          <cell r="K1256">
            <v>1</v>
          </cell>
          <cell r="L1256">
            <v>33.590000000000003</v>
          </cell>
          <cell r="M1256">
            <v>33.590000000000003</v>
          </cell>
          <cell r="N1256" t="str">
            <v>A &amp; G</v>
          </cell>
          <cell r="O1256">
            <v>33.590000000000003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</row>
        <row r="1257">
          <cell r="B1257" t="str">
            <v>Power Systems</v>
          </cell>
          <cell r="C1257">
            <v>689</v>
          </cell>
          <cell r="D1257" t="str">
            <v>A &amp; G</v>
          </cell>
          <cell r="E1257">
            <v>6890</v>
          </cell>
          <cell r="F1257" t="str">
            <v>Transm Engineering</v>
          </cell>
          <cell r="G1257" t="str">
            <v>XM</v>
          </cell>
          <cell r="H1257" t="str">
            <v>I</v>
          </cell>
          <cell r="I1257" t="str">
            <v>01TJ5</v>
          </cell>
          <cell r="J1257" t="str">
            <v>SR ENGINEER POWER DELIVERY</v>
          </cell>
          <cell r="K1257">
            <v>1</v>
          </cell>
          <cell r="L1257">
            <v>34.54</v>
          </cell>
          <cell r="M1257">
            <v>34.54</v>
          </cell>
          <cell r="N1257" t="str">
            <v>A &amp; G</v>
          </cell>
          <cell r="O1257">
            <v>34.54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</row>
        <row r="1258">
          <cell r="B1258" t="str">
            <v>Power Systems</v>
          </cell>
          <cell r="C1258">
            <v>689</v>
          </cell>
          <cell r="D1258" t="str">
            <v>A &amp; G</v>
          </cell>
          <cell r="E1258">
            <v>6890</v>
          </cell>
          <cell r="F1258" t="str">
            <v>Transm Engineering</v>
          </cell>
          <cell r="G1258" t="str">
            <v>XM</v>
          </cell>
          <cell r="H1258" t="str">
            <v>I</v>
          </cell>
          <cell r="I1258" t="str">
            <v>01TJ5</v>
          </cell>
          <cell r="J1258" t="str">
            <v>SR ENGINEER POWER DELIVERY</v>
          </cell>
          <cell r="K1258">
            <v>1</v>
          </cell>
          <cell r="L1258">
            <v>35.49</v>
          </cell>
          <cell r="M1258">
            <v>35.49</v>
          </cell>
          <cell r="N1258" t="str">
            <v>A &amp; G</v>
          </cell>
          <cell r="O1258">
            <v>35.49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</row>
        <row r="1259">
          <cell r="B1259" t="str">
            <v>Power Systems</v>
          </cell>
          <cell r="C1259">
            <v>689</v>
          </cell>
          <cell r="D1259" t="str">
            <v>A &amp; G</v>
          </cell>
          <cell r="E1259">
            <v>6890</v>
          </cell>
          <cell r="F1259" t="str">
            <v>Transm Engineering</v>
          </cell>
          <cell r="G1259" t="str">
            <v>XM</v>
          </cell>
          <cell r="H1259" t="str">
            <v>I</v>
          </cell>
          <cell r="I1259" t="str">
            <v>01TJ5</v>
          </cell>
          <cell r="J1259" t="str">
            <v>SR ENGINEER POWER DELIVERY</v>
          </cell>
          <cell r="K1259">
            <v>1</v>
          </cell>
          <cell r="L1259">
            <v>35.58</v>
          </cell>
          <cell r="M1259">
            <v>35.58</v>
          </cell>
          <cell r="N1259" t="str">
            <v>A &amp; G</v>
          </cell>
          <cell r="O1259">
            <v>35.58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</row>
        <row r="1260">
          <cell r="B1260" t="str">
            <v>Power Systems</v>
          </cell>
          <cell r="C1260">
            <v>689</v>
          </cell>
          <cell r="D1260" t="str">
            <v>A &amp; G</v>
          </cell>
          <cell r="E1260">
            <v>6890</v>
          </cell>
          <cell r="F1260" t="str">
            <v>Transm Engineering</v>
          </cell>
          <cell r="G1260" t="str">
            <v>XM</v>
          </cell>
          <cell r="H1260" t="str">
            <v>I</v>
          </cell>
          <cell r="I1260" t="str">
            <v>01TJ5</v>
          </cell>
          <cell r="J1260" t="str">
            <v>SR ENGINEER POWER DELIVERY</v>
          </cell>
          <cell r="K1260">
            <v>1</v>
          </cell>
          <cell r="L1260">
            <v>36.229999999999997</v>
          </cell>
          <cell r="M1260">
            <v>36.229999999999997</v>
          </cell>
          <cell r="N1260" t="str">
            <v>A &amp; G</v>
          </cell>
          <cell r="O1260">
            <v>36.229999999999997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</row>
        <row r="1261">
          <cell r="B1261" t="str">
            <v>Power Systems</v>
          </cell>
          <cell r="C1261">
            <v>689</v>
          </cell>
          <cell r="D1261" t="str">
            <v>A &amp; G</v>
          </cell>
          <cell r="E1261">
            <v>6890</v>
          </cell>
          <cell r="F1261" t="str">
            <v>Transm Engineering</v>
          </cell>
          <cell r="G1261" t="str">
            <v>XM</v>
          </cell>
          <cell r="H1261" t="str">
            <v>I</v>
          </cell>
          <cell r="I1261" t="str">
            <v>01TJ5</v>
          </cell>
          <cell r="J1261" t="str">
            <v>SR ENGINEER POWER DELIVERY</v>
          </cell>
          <cell r="K1261">
            <v>1</v>
          </cell>
          <cell r="L1261">
            <v>36.26</v>
          </cell>
          <cell r="M1261">
            <v>36.26</v>
          </cell>
          <cell r="N1261" t="str">
            <v>A &amp; G</v>
          </cell>
          <cell r="O1261">
            <v>36.26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</row>
        <row r="1262">
          <cell r="B1262" t="str">
            <v>Power Systems</v>
          </cell>
          <cell r="C1262">
            <v>689</v>
          </cell>
          <cell r="D1262" t="str">
            <v>A &amp; G</v>
          </cell>
          <cell r="E1262">
            <v>6890</v>
          </cell>
          <cell r="F1262" t="str">
            <v>Transm Engineering</v>
          </cell>
          <cell r="G1262" t="str">
            <v>XM</v>
          </cell>
          <cell r="H1262" t="str">
            <v>I</v>
          </cell>
          <cell r="I1262" t="str">
            <v>01TJ5</v>
          </cell>
          <cell r="J1262" t="str">
            <v>SR ENGINEER POWER DELIVERY</v>
          </cell>
          <cell r="K1262">
            <v>1</v>
          </cell>
          <cell r="L1262">
            <v>37</v>
          </cell>
          <cell r="M1262">
            <v>37</v>
          </cell>
          <cell r="N1262" t="str">
            <v>A &amp; G</v>
          </cell>
          <cell r="O1262">
            <v>37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</row>
        <row r="1263">
          <cell r="B1263" t="str">
            <v>Power Systems</v>
          </cell>
          <cell r="C1263">
            <v>689</v>
          </cell>
          <cell r="D1263" t="str">
            <v>A &amp; G</v>
          </cell>
          <cell r="E1263">
            <v>6890</v>
          </cell>
          <cell r="F1263" t="str">
            <v>Transm Engineering</v>
          </cell>
          <cell r="G1263" t="str">
            <v>XM</v>
          </cell>
          <cell r="H1263" t="str">
            <v>I</v>
          </cell>
          <cell r="I1263" t="str">
            <v>01TJ5</v>
          </cell>
          <cell r="J1263" t="str">
            <v>SR ENGINEER POWER DELIVERY</v>
          </cell>
          <cell r="K1263">
            <v>1</v>
          </cell>
          <cell r="L1263">
            <v>37.049999999999997</v>
          </cell>
          <cell r="M1263">
            <v>37.049999999999997</v>
          </cell>
          <cell r="N1263" t="str">
            <v>A &amp; G</v>
          </cell>
          <cell r="O1263">
            <v>37.049999999999997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</row>
        <row r="1264">
          <cell r="B1264" t="str">
            <v>Power Systems</v>
          </cell>
          <cell r="C1264">
            <v>689</v>
          </cell>
          <cell r="D1264" t="str">
            <v>A &amp; G</v>
          </cell>
          <cell r="E1264">
            <v>6890</v>
          </cell>
          <cell r="F1264" t="str">
            <v>Transm Engineering</v>
          </cell>
          <cell r="G1264" t="str">
            <v>XM</v>
          </cell>
          <cell r="H1264" t="str">
            <v>I</v>
          </cell>
          <cell r="I1264" t="str">
            <v>01TJ5</v>
          </cell>
          <cell r="J1264" t="str">
            <v>SR ENGINEER POWER DELIVERY</v>
          </cell>
          <cell r="K1264">
            <v>1</v>
          </cell>
          <cell r="L1264">
            <v>37.24</v>
          </cell>
          <cell r="M1264">
            <v>37.24</v>
          </cell>
          <cell r="N1264" t="str">
            <v>A &amp; G</v>
          </cell>
          <cell r="O1264">
            <v>37.24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</row>
        <row r="1265">
          <cell r="B1265" t="str">
            <v>Power Systems</v>
          </cell>
          <cell r="C1265">
            <v>689</v>
          </cell>
          <cell r="D1265" t="str">
            <v>A &amp; G</v>
          </cell>
          <cell r="E1265">
            <v>6890</v>
          </cell>
          <cell r="F1265" t="str">
            <v>Transm Engineering</v>
          </cell>
          <cell r="G1265" t="str">
            <v>XM</v>
          </cell>
          <cell r="H1265" t="str">
            <v>I</v>
          </cell>
          <cell r="I1265" t="str">
            <v>01TJ5</v>
          </cell>
          <cell r="J1265" t="str">
            <v>SR ENGINEER POWER DELIVERY</v>
          </cell>
          <cell r="K1265">
            <v>1</v>
          </cell>
          <cell r="L1265">
            <v>38.049999999999997</v>
          </cell>
          <cell r="M1265">
            <v>38.049999999999997</v>
          </cell>
          <cell r="N1265" t="str">
            <v>A &amp; G</v>
          </cell>
          <cell r="O1265">
            <v>38.049999999999997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</row>
        <row r="1266">
          <cell r="B1266" t="str">
            <v>Power Systems</v>
          </cell>
          <cell r="C1266">
            <v>689</v>
          </cell>
          <cell r="D1266" t="str">
            <v>A &amp; G</v>
          </cell>
          <cell r="E1266">
            <v>6890</v>
          </cell>
          <cell r="F1266" t="str">
            <v>Transm Engineering</v>
          </cell>
          <cell r="G1266" t="str">
            <v>XM</v>
          </cell>
          <cell r="H1266" t="str">
            <v>I</v>
          </cell>
          <cell r="I1266" t="str">
            <v>01TJ5</v>
          </cell>
          <cell r="J1266" t="str">
            <v>SR ENGINEER POWER DELIVERY</v>
          </cell>
          <cell r="K1266">
            <v>2</v>
          </cell>
          <cell r="L1266">
            <v>38.33</v>
          </cell>
          <cell r="M1266">
            <v>76.66</v>
          </cell>
          <cell r="N1266" t="str">
            <v>A &amp; G</v>
          </cell>
          <cell r="O1266">
            <v>76.66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</row>
        <row r="1267">
          <cell r="B1267" t="str">
            <v>Power Systems</v>
          </cell>
          <cell r="C1267">
            <v>689</v>
          </cell>
          <cell r="D1267" t="str">
            <v>A &amp; G</v>
          </cell>
          <cell r="E1267">
            <v>6890</v>
          </cell>
          <cell r="F1267" t="str">
            <v>Transm Engineering</v>
          </cell>
          <cell r="G1267" t="str">
            <v>XM</v>
          </cell>
          <cell r="H1267" t="str">
            <v>I</v>
          </cell>
          <cell r="I1267" t="str">
            <v>01TJ5</v>
          </cell>
          <cell r="J1267" t="str">
            <v>SR ENGINEER POWER DELIVERY</v>
          </cell>
          <cell r="K1267">
            <v>1</v>
          </cell>
          <cell r="L1267">
            <v>38.44</v>
          </cell>
          <cell r="M1267">
            <v>38.44</v>
          </cell>
          <cell r="N1267" t="str">
            <v>A &amp; G</v>
          </cell>
          <cell r="O1267">
            <v>38.44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</row>
        <row r="1268">
          <cell r="B1268" t="str">
            <v>Power Systems</v>
          </cell>
          <cell r="C1268">
            <v>689</v>
          </cell>
          <cell r="D1268" t="str">
            <v>A &amp; G</v>
          </cell>
          <cell r="E1268">
            <v>6890</v>
          </cell>
          <cell r="F1268" t="str">
            <v>Transm Engineering</v>
          </cell>
          <cell r="G1268" t="str">
            <v>XM</v>
          </cell>
          <cell r="H1268" t="str">
            <v>I</v>
          </cell>
          <cell r="I1268" t="str">
            <v>01TJ5</v>
          </cell>
          <cell r="J1268" t="str">
            <v>SR ENGINEER POWER DELIVERY</v>
          </cell>
          <cell r="K1268">
            <v>1</v>
          </cell>
          <cell r="L1268">
            <v>38.46</v>
          </cell>
          <cell r="M1268">
            <v>38.46</v>
          </cell>
          <cell r="N1268" t="str">
            <v>A &amp; G</v>
          </cell>
          <cell r="O1268">
            <v>38.46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</row>
        <row r="1269">
          <cell r="B1269" t="str">
            <v>Power Systems</v>
          </cell>
          <cell r="C1269">
            <v>689</v>
          </cell>
          <cell r="D1269" t="str">
            <v>A &amp; G</v>
          </cell>
          <cell r="E1269">
            <v>6890</v>
          </cell>
          <cell r="F1269" t="str">
            <v>Transm Engineering</v>
          </cell>
          <cell r="G1269" t="str">
            <v>XM</v>
          </cell>
          <cell r="H1269" t="str">
            <v>I</v>
          </cell>
          <cell r="I1269" t="str">
            <v>01TJ5</v>
          </cell>
          <cell r="J1269" t="str">
            <v>SR ENGINEER POWER DELIVERY</v>
          </cell>
          <cell r="K1269">
            <v>2</v>
          </cell>
          <cell r="L1269">
            <v>38.68</v>
          </cell>
          <cell r="M1269">
            <v>77.36</v>
          </cell>
          <cell r="N1269" t="str">
            <v>A &amp; G</v>
          </cell>
          <cell r="O1269">
            <v>77.36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</row>
        <row r="1270">
          <cell r="B1270" t="str">
            <v>Power Systems</v>
          </cell>
          <cell r="C1270">
            <v>689</v>
          </cell>
          <cell r="D1270" t="str">
            <v>A &amp; G</v>
          </cell>
          <cell r="E1270">
            <v>6890</v>
          </cell>
          <cell r="F1270" t="str">
            <v>Transm Engineering</v>
          </cell>
          <cell r="G1270" t="str">
            <v>XM</v>
          </cell>
          <cell r="H1270" t="str">
            <v>I</v>
          </cell>
          <cell r="I1270" t="str">
            <v>01TJ5</v>
          </cell>
          <cell r="J1270" t="str">
            <v>SR ENGINEER POWER DELIVERY</v>
          </cell>
          <cell r="K1270">
            <v>1</v>
          </cell>
          <cell r="L1270">
            <v>40.25</v>
          </cell>
          <cell r="M1270">
            <v>40.25</v>
          </cell>
          <cell r="N1270" t="str">
            <v>A &amp; G</v>
          </cell>
          <cell r="O1270">
            <v>40.25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</row>
        <row r="1271">
          <cell r="B1271" t="str">
            <v>Power Systems</v>
          </cell>
          <cell r="C1271">
            <v>689</v>
          </cell>
          <cell r="D1271" t="str">
            <v>A &amp; G</v>
          </cell>
          <cell r="E1271">
            <v>6890</v>
          </cell>
          <cell r="F1271" t="str">
            <v>Transm Engineering</v>
          </cell>
          <cell r="G1271" t="str">
            <v>XM</v>
          </cell>
          <cell r="H1271" t="str">
            <v>I</v>
          </cell>
          <cell r="I1271" t="str">
            <v>01TK5</v>
          </cell>
          <cell r="J1271" t="str">
            <v>ENGINEER I POWER DELIVERY</v>
          </cell>
          <cell r="K1271">
            <v>1</v>
          </cell>
          <cell r="L1271">
            <v>30.85</v>
          </cell>
          <cell r="M1271">
            <v>30.85</v>
          </cell>
          <cell r="N1271" t="str">
            <v>A &amp; G</v>
          </cell>
          <cell r="O1271">
            <v>30.85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</row>
        <row r="1272">
          <cell r="B1272" t="str">
            <v>Power Systems</v>
          </cell>
          <cell r="C1272">
            <v>689</v>
          </cell>
          <cell r="D1272" t="str">
            <v>A &amp; G</v>
          </cell>
          <cell r="E1272">
            <v>6890</v>
          </cell>
          <cell r="F1272" t="str">
            <v>Transm Engineering</v>
          </cell>
          <cell r="G1272" t="str">
            <v>XM</v>
          </cell>
          <cell r="H1272" t="str">
            <v>I</v>
          </cell>
          <cell r="I1272" t="str">
            <v>01TK5</v>
          </cell>
          <cell r="J1272" t="str">
            <v>ENGINEER I POWER DELIVERY</v>
          </cell>
          <cell r="K1272">
            <v>1</v>
          </cell>
          <cell r="L1272">
            <v>31.29</v>
          </cell>
          <cell r="M1272">
            <v>31.29</v>
          </cell>
          <cell r="N1272" t="str">
            <v>A &amp; G</v>
          </cell>
          <cell r="O1272">
            <v>31.29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</row>
        <row r="1273">
          <cell r="B1273" t="str">
            <v>Power Systems</v>
          </cell>
          <cell r="C1273">
            <v>689</v>
          </cell>
          <cell r="D1273" t="str">
            <v>A &amp; G</v>
          </cell>
          <cell r="E1273">
            <v>6890</v>
          </cell>
          <cell r="F1273" t="str">
            <v>Transm Engineering</v>
          </cell>
          <cell r="G1273" t="str">
            <v>XM</v>
          </cell>
          <cell r="H1273" t="str">
            <v>I</v>
          </cell>
          <cell r="I1273" t="str">
            <v>01TK5</v>
          </cell>
          <cell r="J1273" t="str">
            <v>ENGINEER I POWER DELIVERY</v>
          </cell>
          <cell r="K1273">
            <v>1</v>
          </cell>
          <cell r="L1273">
            <v>31.69</v>
          </cell>
          <cell r="M1273">
            <v>31.69</v>
          </cell>
          <cell r="N1273" t="str">
            <v>A &amp; G</v>
          </cell>
          <cell r="O1273">
            <v>31.69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</row>
        <row r="1274">
          <cell r="B1274" t="str">
            <v>Power Systems</v>
          </cell>
          <cell r="C1274">
            <v>689</v>
          </cell>
          <cell r="D1274" t="str">
            <v>A &amp; G</v>
          </cell>
          <cell r="E1274">
            <v>6890</v>
          </cell>
          <cell r="F1274" t="str">
            <v>Transm Engineering</v>
          </cell>
          <cell r="G1274" t="str">
            <v>XM</v>
          </cell>
          <cell r="H1274" t="str">
            <v>I</v>
          </cell>
          <cell r="I1274" t="str">
            <v>01TK5</v>
          </cell>
          <cell r="J1274" t="str">
            <v>ENGINEER I POWER DELIVERY</v>
          </cell>
          <cell r="K1274">
            <v>1</v>
          </cell>
          <cell r="L1274">
            <v>33.409999999999997</v>
          </cell>
          <cell r="M1274">
            <v>33.409999999999997</v>
          </cell>
          <cell r="N1274" t="str">
            <v>A &amp; G</v>
          </cell>
          <cell r="O1274">
            <v>33.409999999999997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</row>
        <row r="1275">
          <cell r="B1275" t="str">
            <v>Power Systems</v>
          </cell>
          <cell r="C1275">
            <v>689</v>
          </cell>
          <cell r="D1275" t="str">
            <v>A &amp; G</v>
          </cell>
          <cell r="E1275">
            <v>6890</v>
          </cell>
          <cell r="F1275" t="str">
            <v>Transm Engineering</v>
          </cell>
          <cell r="G1275" t="str">
            <v>XM</v>
          </cell>
          <cell r="H1275" t="str">
            <v>I</v>
          </cell>
          <cell r="I1275" t="str">
            <v>01TK5</v>
          </cell>
          <cell r="J1275" t="str">
            <v>ENGINEER I POWER DELIVERY</v>
          </cell>
          <cell r="K1275">
            <v>1</v>
          </cell>
          <cell r="L1275">
            <v>33.89</v>
          </cell>
          <cell r="M1275">
            <v>33.89</v>
          </cell>
          <cell r="N1275" t="str">
            <v>A &amp; G</v>
          </cell>
          <cell r="O1275">
            <v>33.89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</row>
        <row r="1276">
          <cell r="B1276" t="str">
            <v>Power Systems</v>
          </cell>
          <cell r="C1276">
            <v>689</v>
          </cell>
          <cell r="D1276" t="str">
            <v>A &amp; G</v>
          </cell>
          <cell r="E1276">
            <v>6890</v>
          </cell>
          <cell r="F1276" t="str">
            <v>Transm Engineering</v>
          </cell>
          <cell r="G1276" t="str">
            <v>XM</v>
          </cell>
          <cell r="H1276" t="str">
            <v>S</v>
          </cell>
          <cell r="I1276" t="str">
            <v>01TT5</v>
          </cell>
          <cell r="J1276" t="str">
            <v>CONSTRUCTION LEADER II</v>
          </cell>
          <cell r="K1276">
            <v>1</v>
          </cell>
          <cell r="L1276">
            <v>35.700000000000003</v>
          </cell>
          <cell r="M1276">
            <v>35.700000000000003</v>
          </cell>
          <cell r="N1276" t="str">
            <v>A &amp; G</v>
          </cell>
          <cell r="O1276">
            <v>35.700000000000003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</row>
        <row r="1277">
          <cell r="B1277" t="str">
            <v>Power Systems</v>
          </cell>
          <cell r="C1277">
            <v>689</v>
          </cell>
          <cell r="D1277" t="str">
            <v>A &amp; G</v>
          </cell>
          <cell r="E1277">
            <v>6890</v>
          </cell>
          <cell r="F1277" t="str">
            <v>Transm Engineering</v>
          </cell>
          <cell r="G1277" t="str">
            <v>NB</v>
          </cell>
          <cell r="H1277" t="str">
            <v>I</v>
          </cell>
          <cell r="I1277" t="str">
            <v>01X64</v>
          </cell>
          <cell r="J1277" t="str">
            <v>ADMINISTRATIVE TECHNICIAN</v>
          </cell>
          <cell r="K1277">
            <v>1</v>
          </cell>
          <cell r="L1277">
            <v>19.13</v>
          </cell>
          <cell r="M1277">
            <v>19.13</v>
          </cell>
          <cell r="N1277" t="str">
            <v>A &amp; G</v>
          </cell>
          <cell r="O1277">
            <v>19.13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</row>
        <row r="1278">
          <cell r="B1278" t="str">
            <v>Power Systems</v>
          </cell>
          <cell r="C1278">
            <v>689</v>
          </cell>
          <cell r="D1278" t="str">
            <v>A &amp; G</v>
          </cell>
          <cell r="E1278">
            <v>6890</v>
          </cell>
          <cell r="F1278" t="str">
            <v>Transm Engineering</v>
          </cell>
          <cell r="G1278" t="str">
            <v>NB</v>
          </cell>
          <cell r="H1278" t="str">
            <v>I</v>
          </cell>
          <cell r="I1278" t="str">
            <v>01XD8</v>
          </cell>
          <cell r="J1278" t="str">
            <v>CAD TECHNICIAN II</v>
          </cell>
          <cell r="K1278">
            <v>1</v>
          </cell>
          <cell r="L1278">
            <v>17.989999999999998</v>
          </cell>
          <cell r="M1278">
            <v>17.989999999999998</v>
          </cell>
          <cell r="N1278" t="str">
            <v>A &amp; G</v>
          </cell>
          <cell r="O1278">
            <v>17.989999999999998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</row>
        <row r="1279">
          <cell r="B1279" t="str">
            <v>Power Systems</v>
          </cell>
          <cell r="C1279">
            <v>689</v>
          </cell>
          <cell r="D1279" t="str">
            <v>A &amp; G</v>
          </cell>
          <cell r="E1279">
            <v>6890</v>
          </cell>
          <cell r="F1279" t="str">
            <v>Transm Engineering</v>
          </cell>
          <cell r="G1279" t="str">
            <v>NB</v>
          </cell>
          <cell r="H1279" t="str">
            <v>I</v>
          </cell>
          <cell r="I1279" t="str">
            <v>01XD8</v>
          </cell>
          <cell r="J1279" t="str">
            <v>CAD TECHNICIAN II</v>
          </cell>
          <cell r="K1279">
            <v>1</v>
          </cell>
          <cell r="L1279">
            <v>19.71</v>
          </cell>
          <cell r="M1279">
            <v>19.71</v>
          </cell>
          <cell r="N1279" t="str">
            <v>A &amp; G</v>
          </cell>
          <cell r="O1279">
            <v>19.71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</row>
        <row r="1280">
          <cell r="B1280" t="str">
            <v>Power Systems</v>
          </cell>
          <cell r="C1280">
            <v>689</v>
          </cell>
          <cell r="D1280" t="str">
            <v>A &amp; G</v>
          </cell>
          <cell r="E1280">
            <v>6890</v>
          </cell>
          <cell r="F1280" t="str">
            <v>Transm Engineering</v>
          </cell>
          <cell r="G1280" t="str">
            <v>NB</v>
          </cell>
          <cell r="H1280" t="str">
            <v>I</v>
          </cell>
          <cell r="I1280" t="str">
            <v>01XE1</v>
          </cell>
          <cell r="J1280" t="str">
            <v>SR CAD TECHNICIAN</v>
          </cell>
          <cell r="K1280">
            <v>1</v>
          </cell>
          <cell r="L1280">
            <v>24.71</v>
          </cell>
          <cell r="M1280">
            <v>24.71</v>
          </cell>
          <cell r="N1280" t="str">
            <v>A &amp; G</v>
          </cell>
          <cell r="O1280">
            <v>24.71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</row>
        <row r="1281">
          <cell r="B1281" t="str">
            <v>Power Systems</v>
          </cell>
          <cell r="C1281">
            <v>692</v>
          </cell>
          <cell r="D1281" t="str">
            <v>A &amp; G</v>
          </cell>
          <cell r="E1281">
            <v>6921</v>
          </cell>
          <cell r="F1281" t="str">
            <v>Pds &amp; Cntl - Siting</v>
          </cell>
          <cell r="G1281" t="str">
            <v>XM</v>
          </cell>
          <cell r="H1281" t="str">
            <v>I</v>
          </cell>
          <cell r="I1281" t="str">
            <v>01DE4</v>
          </cell>
          <cell r="J1281" t="str">
            <v>SR ENGINEER POWER DELIVERY</v>
          </cell>
          <cell r="K1281">
            <v>1</v>
          </cell>
          <cell r="L1281">
            <v>36.81</v>
          </cell>
          <cell r="M1281">
            <v>36.81</v>
          </cell>
          <cell r="N1281" t="str">
            <v>A &amp; G</v>
          </cell>
          <cell r="O1281">
            <v>36.81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</row>
        <row r="1282">
          <cell r="B1282" t="str">
            <v>Power Systems</v>
          </cell>
          <cell r="C1282">
            <v>692</v>
          </cell>
          <cell r="D1282" t="str">
            <v>A &amp; G</v>
          </cell>
          <cell r="E1282">
            <v>6921</v>
          </cell>
          <cell r="F1282" t="str">
            <v>Pds &amp; Cntl - Siting</v>
          </cell>
          <cell r="G1282" t="str">
            <v>XM</v>
          </cell>
          <cell r="H1282" t="str">
            <v>P</v>
          </cell>
          <cell r="I1282" t="str">
            <v>01DE5</v>
          </cell>
          <cell r="J1282" t="str">
            <v>PRINCIPAL ENGINEER</v>
          </cell>
          <cell r="K1282">
            <v>1</v>
          </cell>
          <cell r="L1282">
            <v>42.55</v>
          </cell>
          <cell r="M1282">
            <v>42.55</v>
          </cell>
          <cell r="N1282" t="str">
            <v>A &amp; G</v>
          </cell>
          <cell r="O1282">
            <v>42.55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</row>
        <row r="1283">
          <cell r="B1283" t="str">
            <v>Power Systems</v>
          </cell>
          <cell r="C1283">
            <v>692</v>
          </cell>
          <cell r="D1283" t="str">
            <v>A &amp; G</v>
          </cell>
          <cell r="E1283">
            <v>6921</v>
          </cell>
          <cell r="F1283" t="str">
            <v>Pds &amp; Cntl - Siting</v>
          </cell>
          <cell r="G1283" t="str">
            <v>XM</v>
          </cell>
          <cell r="H1283" t="str">
            <v>P</v>
          </cell>
          <cell r="I1283" t="str">
            <v>01DE5</v>
          </cell>
          <cell r="J1283" t="str">
            <v>PRINCIPAL ENGINEER</v>
          </cell>
          <cell r="K1283">
            <v>1</v>
          </cell>
          <cell r="L1283">
            <v>42.56</v>
          </cell>
          <cell r="M1283">
            <v>42.56</v>
          </cell>
          <cell r="N1283" t="str">
            <v>A &amp; G</v>
          </cell>
          <cell r="O1283">
            <v>42.56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</row>
        <row r="1284">
          <cell r="B1284" t="str">
            <v>Power Systems</v>
          </cell>
          <cell r="C1284">
            <v>692</v>
          </cell>
          <cell r="D1284" t="str">
            <v>A &amp; G</v>
          </cell>
          <cell r="E1284">
            <v>6924</v>
          </cell>
          <cell r="F1284" t="str">
            <v>Proj Ctrl - Delivery Assurance</v>
          </cell>
          <cell r="G1284" t="str">
            <v>XM</v>
          </cell>
          <cell r="H1284" t="str">
            <v>I</v>
          </cell>
          <cell r="I1284" t="str">
            <v>01DE9</v>
          </cell>
          <cell r="J1284" t="str">
            <v>ANALYST I</v>
          </cell>
          <cell r="K1284">
            <v>1</v>
          </cell>
          <cell r="L1284">
            <v>32.74</v>
          </cell>
          <cell r="M1284">
            <v>32.74</v>
          </cell>
          <cell r="N1284" t="str">
            <v>A &amp; G</v>
          </cell>
          <cell r="O1284">
            <v>32.74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</row>
        <row r="1285">
          <cell r="B1285" t="str">
            <v>Power Systems</v>
          </cell>
          <cell r="C1285">
            <v>692</v>
          </cell>
          <cell r="D1285" t="str">
            <v>A &amp; G</v>
          </cell>
          <cell r="E1285">
            <v>6924</v>
          </cell>
          <cell r="F1285" t="str">
            <v>Proj Ctrl - Delivery Assurance</v>
          </cell>
          <cell r="G1285" t="str">
            <v>XM</v>
          </cell>
          <cell r="H1285" t="str">
            <v>I</v>
          </cell>
          <cell r="I1285" t="str">
            <v>01DE9</v>
          </cell>
          <cell r="J1285" t="str">
            <v>ANALYST I</v>
          </cell>
          <cell r="K1285">
            <v>1</v>
          </cell>
          <cell r="L1285">
            <v>33.29</v>
          </cell>
          <cell r="M1285">
            <v>33.29</v>
          </cell>
          <cell r="N1285" t="str">
            <v>A &amp; G</v>
          </cell>
          <cell r="O1285">
            <v>33.29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</row>
        <row r="1286">
          <cell r="B1286" t="str">
            <v>Power Systems</v>
          </cell>
          <cell r="C1286">
            <v>692</v>
          </cell>
          <cell r="D1286" t="str">
            <v>A &amp; G</v>
          </cell>
          <cell r="E1286">
            <v>6921</v>
          </cell>
          <cell r="F1286" t="str">
            <v>Pds &amp; Cntl - Siting</v>
          </cell>
          <cell r="G1286" t="str">
            <v>NB</v>
          </cell>
          <cell r="H1286" t="str">
            <v>I</v>
          </cell>
          <cell r="I1286" t="str">
            <v>01QC1</v>
          </cell>
          <cell r="J1286" t="str">
            <v>SR TECHNICIAN POWER DELIVERY</v>
          </cell>
          <cell r="K1286">
            <v>1</v>
          </cell>
          <cell r="L1286">
            <v>22.64</v>
          </cell>
          <cell r="M1286">
            <v>22.64</v>
          </cell>
          <cell r="N1286" t="str">
            <v>A &amp; G</v>
          </cell>
          <cell r="O1286">
            <v>22.64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</row>
        <row r="1287">
          <cell r="B1287" t="str">
            <v>Power Systems</v>
          </cell>
          <cell r="C1287">
            <v>692</v>
          </cell>
          <cell r="D1287" t="str">
            <v>A &amp; G</v>
          </cell>
          <cell r="E1287">
            <v>6880</v>
          </cell>
          <cell r="F1287" t="str">
            <v>Pds &amp; Cntl - Draft/Recd</v>
          </cell>
          <cell r="G1287" t="str">
            <v>NB</v>
          </cell>
          <cell r="H1287" t="str">
            <v>I</v>
          </cell>
          <cell r="I1287" t="str">
            <v>01QC2</v>
          </cell>
          <cell r="J1287" t="str">
            <v>TECHNICIAN I POWER DELIVERY</v>
          </cell>
          <cell r="K1287">
            <v>1</v>
          </cell>
          <cell r="L1287">
            <v>20.7</v>
          </cell>
          <cell r="M1287">
            <v>20.7</v>
          </cell>
          <cell r="N1287" t="str">
            <v>A &amp; G</v>
          </cell>
          <cell r="O1287">
            <v>20.7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</row>
        <row r="1288">
          <cell r="B1288" t="str">
            <v>Power Systems</v>
          </cell>
          <cell r="C1288">
            <v>692</v>
          </cell>
          <cell r="D1288" t="str">
            <v>A &amp; G</v>
          </cell>
          <cell r="E1288">
            <v>6880</v>
          </cell>
          <cell r="F1288" t="str">
            <v>Pds &amp; Cntl - Draft/Recd</v>
          </cell>
          <cell r="G1288" t="str">
            <v>NB</v>
          </cell>
          <cell r="H1288" t="str">
            <v>I</v>
          </cell>
          <cell r="I1288" t="str">
            <v>01QC2</v>
          </cell>
          <cell r="J1288" t="str">
            <v>TECHNICIAN I POWER DELIVERY</v>
          </cell>
          <cell r="K1288">
            <v>1</v>
          </cell>
          <cell r="L1288">
            <v>21.7</v>
          </cell>
          <cell r="M1288">
            <v>21.7</v>
          </cell>
          <cell r="N1288" t="str">
            <v>A &amp; G</v>
          </cell>
          <cell r="O1288">
            <v>21.7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</row>
        <row r="1289">
          <cell r="B1289" t="str">
            <v>Power Systems</v>
          </cell>
          <cell r="C1289">
            <v>692</v>
          </cell>
          <cell r="D1289" t="str">
            <v>A &amp; G</v>
          </cell>
          <cell r="E1289">
            <v>6880</v>
          </cell>
          <cell r="F1289" t="str">
            <v>Pds &amp; Cntl - Draft/Recd</v>
          </cell>
          <cell r="G1289" t="str">
            <v>XM</v>
          </cell>
          <cell r="H1289" t="str">
            <v>I</v>
          </cell>
          <cell r="I1289" t="str">
            <v>01T5U</v>
          </cell>
          <cell r="J1289" t="str">
            <v>ANALYST I POWER DELIVERY</v>
          </cell>
          <cell r="K1289">
            <v>1</v>
          </cell>
          <cell r="L1289">
            <v>31.61</v>
          </cell>
          <cell r="M1289">
            <v>31.61</v>
          </cell>
          <cell r="N1289" t="str">
            <v>A &amp; G</v>
          </cell>
          <cell r="O1289">
            <v>31.61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</row>
        <row r="1290">
          <cell r="B1290" t="str">
            <v>Power Systems</v>
          </cell>
          <cell r="C1290">
            <v>692</v>
          </cell>
          <cell r="D1290" t="str">
            <v>A &amp; G</v>
          </cell>
          <cell r="E1290">
            <v>6921</v>
          </cell>
          <cell r="F1290" t="str">
            <v>Pds &amp; Cntl - Siting</v>
          </cell>
          <cell r="G1290" t="str">
            <v>XM</v>
          </cell>
          <cell r="H1290" t="str">
            <v>M</v>
          </cell>
          <cell r="I1290" t="str">
            <v>01T95</v>
          </cell>
          <cell r="J1290" t="str">
            <v>POWER DELIVERY PROJECT MGR II</v>
          </cell>
          <cell r="K1290">
            <v>1</v>
          </cell>
          <cell r="L1290">
            <v>48.7</v>
          </cell>
          <cell r="M1290">
            <v>48.7</v>
          </cell>
          <cell r="N1290" t="str">
            <v>A &amp; G</v>
          </cell>
          <cell r="O1290">
            <v>48.7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</row>
        <row r="1291">
          <cell r="B1291" t="str">
            <v>Power Systems</v>
          </cell>
          <cell r="C1291">
            <v>692</v>
          </cell>
          <cell r="D1291" t="str">
            <v>A &amp; G</v>
          </cell>
          <cell r="E1291">
            <v>6921</v>
          </cell>
          <cell r="F1291" t="str">
            <v>Pds &amp; Cntl - Siting</v>
          </cell>
          <cell r="G1291" t="str">
            <v>XM</v>
          </cell>
          <cell r="H1291" t="str">
            <v>I</v>
          </cell>
          <cell r="I1291" t="str">
            <v>01TA9</v>
          </cell>
          <cell r="J1291" t="str">
            <v>SR ENVIRONMENTAL SPECIALIST</v>
          </cell>
          <cell r="K1291">
            <v>1</v>
          </cell>
          <cell r="L1291">
            <v>36.35</v>
          </cell>
          <cell r="M1291">
            <v>36.35</v>
          </cell>
          <cell r="N1291" t="str">
            <v>A &amp; G</v>
          </cell>
          <cell r="O1291">
            <v>36.35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</row>
        <row r="1292">
          <cell r="B1292" t="str">
            <v>Power Systems</v>
          </cell>
          <cell r="C1292">
            <v>692</v>
          </cell>
          <cell r="D1292" t="str">
            <v>A &amp; G</v>
          </cell>
          <cell r="E1292">
            <v>6880</v>
          </cell>
          <cell r="F1292" t="str">
            <v>Pds &amp; Cntl - Draft/Recd</v>
          </cell>
          <cell r="G1292" t="str">
            <v>XM</v>
          </cell>
          <cell r="H1292" t="str">
            <v>S</v>
          </cell>
          <cell r="I1292" t="str">
            <v>01TE5</v>
          </cell>
          <cell r="J1292" t="str">
            <v>SUPV RECORDS &amp; DRAFTING SERVIC</v>
          </cell>
          <cell r="K1292">
            <v>1</v>
          </cell>
          <cell r="L1292">
            <v>36.56</v>
          </cell>
          <cell r="M1292">
            <v>36.56</v>
          </cell>
          <cell r="N1292" t="str">
            <v>A &amp; G</v>
          </cell>
          <cell r="O1292">
            <v>36.56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</row>
        <row r="1293">
          <cell r="B1293" t="str">
            <v>Power Systems</v>
          </cell>
          <cell r="C1293">
            <v>692</v>
          </cell>
          <cell r="D1293" t="str">
            <v>A &amp; G</v>
          </cell>
          <cell r="E1293">
            <v>6921</v>
          </cell>
          <cell r="F1293" t="str">
            <v>Pds &amp; Cntl - Siting</v>
          </cell>
          <cell r="G1293" t="str">
            <v>XM</v>
          </cell>
          <cell r="H1293" t="str">
            <v>I</v>
          </cell>
          <cell r="I1293" t="str">
            <v>01TJ5</v>
          </cell>
          <cell r="J1293" t="str">
            <v>SR ENGINEER POWER DELIVERY</v>
          </cell>
          <cell r="K1293">
            <v>1</v>
          </cell>
          <cell r="L1293">
            <v>38.46</v>
          </cell>
          <cell r="M1293">
            <v>38.46</v>
          </cell>
          <cell r="N1293" t="str">
            <v>A &amp; G</v>
          </cell>
          <cell r="O1293">
            <v>38.46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</row>
        <row r="1294">
          <cell r="B1294" t="str">
            <v>Power Systems</v>
          </cell>
          <cell r="C1294">
            <v>692</v>
          </cell>
          <cell r="D1294" t="str">
            <v>A &amp; G</v>
          </cell>
          <cell r="E1294">
            <v>6921</v>
          </cell>
          <cell r="F1294" t="str">
            <v>Pds &amp; Cntl - Siting</v>
          </cell>
          <cell r="G1294" t="str">
            <v>XM</v>
          </cell>
          <cell r="H1294" t="str">
            <v>I</v>
          </cell>
          <cell r="I1294" t="str">
            <v>01TK5</v>
          </cell>
          <cell r="J1294" t="str">
            <v>ENGINEER I POWER DELIVERY</v>
          </cell>
          <cell r="K1294">
            <v>1</v>
          </cell>
          <cell r="L1294">
            <v>30.83</v>
          </cell>
          <cell r="M1294">
            <v>30.83</v>
          </cell>
          <cell r="N1294" t="str">
            <v>A &amp; G</v>
          </cell>
          <cell r="O1294">
            <v>30.83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</row>
        <row r="1295">
          <cell r="B1295" t="str">
            <v>Power Systems</v>
          </cell>
          <cell r="C1295">
            <v>692</v>
          </cell>
          <cell r="D1295" t="str">
            <v>A &amp; G</v>
          </cell>
          <cell r="E1295">
            <v>6924</v>
          </cell>
          <cell r="F1295" t="str">
            <v>Proj Ctrl - Delivery Assurance</v>
          </cell>
          <cell r="G1295" t="str">
            <v>XM</v>
          </cell>
          <cell r="H1295" t="str">
            <v>S</v>
          </cell>
          <cell r="I1295" t="str">
            <v>01TPA</v>
          </cell>
          <cell r="J1295" t="str">
            <v>COST &amp; SCHEDULING SUPV</v>
          </cell>
          <cell r="K1295">
            <v>1</v>
          </cell>
          <cell r="L1295">
            <v>42.24</v>
          </cell>
          <cell r="M1295">
            <v>42.24</v>
          </cell>
          <cell r="N1295" t="str">
            <v>A &amp; G</v>
          </cell>
          <cell r="O1295">
            <v>42.24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</row>
        <row r="1296">
          <cell r="B1296" t="str">
            <v>Power Systems</v>
          </cell>
          <cell r="C1296">
            <v>692</v>
          </cell>
          <cell r="D1296" t="str">
            <v>A &amp; G</v>
          </cell>
          <cell r="E1296">
            <v>6880</v>
          </cell>
          <cell r="F1296" t="str">
            <v>Pds &amp; Cntl - Draft/Recd</v>
          </cell>
          <cell r="G1296" t="str">
            <v>NB</v>
          </cell>
          <cell r="H1296" t="str">
            <v>I</v>
          </cell>
          <cell r="I1296" t="str">
            <v>01X62</v>
          </cell>
          <cell r="J1296" t="str">
            <v>ADMINISTRATIVE SPECIALIST II</v>
          </cell>
          <cell r="K1296">
            <v>1</v>
          </cell>
          <cell r="L1296">
            <v>14.51</v>
          </cell>
          <cell r="M1296">
            <v>14.51</v>
          </cell>
          <cell r="N1296" t="str">
            <v>A &amp; G</v>
          </cell>
          <cell r="O1296">
            <v>14.51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</row>
        <row r="1297">
          <cell r="B1297" t="str">
            <v>Power Systems</v>
          </cell>
          <cell r="C1297">
            <v>692</v>
          </cell>
          <cell r="D1297" t="str">
            <v>A &amp; G</v>
          </cell>
          <cell r="E1297">
            <v>6880</v>
          </cell>
          <cell r="F1297" t="str">
            <v>Pds &amp; Cntl - Draft/Recd</v>
          </cell>
          <cell r="G1297" t="str">
            <v>NB</v>
          </cell>
          <cell r="H1297" t="str">
            <v>I</v>
          </cell>
          <cell r="I1297" t="str">
            <v>01X62</v>
          </cell>
          <cell r="J1297" t="str">
            <v>ADMINISTRATIVE SPECIALIST II</v>
          </cell>
          <cell r="K1297">
            <v>1</v>
          </cell>
          <cell r="L1297">
            <v>14.64</v>
          </cell>
          <cell r="M1297">
            <v>14.64</v>
          </cell>
          <cell r="N1297" t="str">
            <v>A &amp; G</v>
          </cell>
          <cell r="O1297">
            <v>14.64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</row>
        <row r="1298">
          <cell r="B1298" t="str">
            <v>Power Systems</v>
          </cell>
          <cell r="C1298">
            <v>692</v>
          </cell>
          <cell r="D1298" t="str">
            <v>A &amp; G</v>
          </cell>
          <cell r="E1298">
            <v>6880</v>
          </cell>
          <cell r="F1298" t="str">
            <v>Pds &amp; Cntl - Draft/Recd</v>
          </cell>
          <cell r="G1298" t="str">
            <v>NB</v>
          </cell>
          <cell r="H1298" t="str">
            <v>I</v>
          </cell>
          <cell r="I1298" t="str">
            <v>01XE1</v>
          </cell>
          <cell r="J1298" t="str">
            <v>SR CAD TECHNICIAN</v>
          </cell>
          <cell r="K1298">
            <v>1</v>
          </cell>
          <cell r="L1298">
            <v>23.25</v>
          </cell>
          <cell r="M1298">
            <v>23.25</v>
          </cell>
          <cell r="N1298" t="str">
            <v>A &amp; G</v>
          </cell>
          <cell r="O1298">
            <v>23.25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</row>
        <row r="1299">
          <cell r="B1299" t="str">
            <v>Power Systems</v>
          </cell>
          <cell r="C1299">
            <v>708</v>
          </cell>
          <cell r="D1299" t="str">
            <v>Not A &amp; G</v>
          </cell>
          <cell r="E1299">
            <v>7008</v>
          </cell>
          <cell r="F1299" t="str">
            <v>South Region Fleet Services</v>
          </cell>
          <cell r="G1299" t="str">
            <v>XM</v>
          </cell>
          <cell r="H1299" t="str">
            <v>S</v>
          </cell>
          <cell r="I1299" t="str">
            <v>01E6G</v>
          </cell>
          <cell r="J1299" t="str">
            <v>FLEET SERVICES AREA SUPV</v>
          </cell>
          <cell r="K1299">
            <v>1</v>
          </cell>
          <cell r="L1299">
            <v>26.63</v>
          </cell>
          <cell r="M1299">
            <v>26.63</v>
          </cell>
          <cell r="N1299" t="str">
            <v>Fleet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26.63</v>
          </cell>
        </row>
        <row r="1300">
          <cell r="B1300" t="str">
            <v>Power Systems</v>
          </cell>
          <cell r="C1300">
            <v>708</v>
          </cell>
          <cell r="D1300" t="str">
            <v>Not A &amp; G</v>
          </cell>
          <cell r="E1300">
            <v>7008</v>
          </cell>
          <cell r="F1300" t="str">
            <v>South Region Fleet Services</v>
          </cell>
          <cell r="G1300" t="str">
            <v>XM</v>
          </cell>
          <cell r="H1300" t="str">
            <v>S</v>
          </cell>
          <cell r="I1300" t="str">
            <v>01E6G</v>
          </cell>
          <cell r="J1300" t="str">
            <v>FLEET SERVICES AREA SUPV</v>
          </cell>
          <cell r="K1300">
            <v>1</v>
          </cell>
          <cell r="L1300">
            <v>29.38</v>
          </cell>
          <cell r="M1300">
            <v>29.38</v>
          </cell>
          <cell r="N1300" t="str">
            <v>Fleet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29.38</v>
          </cell>
        </row>
        <row r="1301">
          <cell r="B1301" t="str">
            <v>Power Systems</v>
          </cell>
          <cell r="C1301">
            <v>708</v>
          </cell>
          <cell r="D1301" t="str">
            <v>Not A &amp; G</v>
          </cell>
          <cell r="E1301">
            <v>7008</v>
          </cell>
          <cell r="F1301" t="str">
            <v>South Region Fleet Services</v>
          </cell>
          <cell r="G1301" t="str">
            <v>XM</v>
          </cell>
          <cell r="H1301" t="str">
            <v>S</v>
          </cell>
          <cell r="I1301" t="str">
            <v>01E6G</v>
          </cell>
          <cell r="J1301" t="str">
            <v>FLEET SERVICES AREA SUPV</v>
          </cell>
          <cell r="K1301">
            <v>1</v>
          </cell>
          <cell r="L1301">
            <v>30.09</v>
          </cell>
          <cell r="M1301">
            <v>30.09</v>
          </cell>
          <cell r="N1301" t="str">
            <v>Fleet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30.09</v>
          </cell>
        </row>
        <row r="1302">
          <cell r="B1302" t="str">
            <v>Power Systems</v>
          </cell>
          <cell r="C1302">
            <v>708</v>
          </cell>
          <cell r="D1302" t="str">
            <v>Not A &amp; G</v>
          </cell>
          <cell r="E1302">
            <v>7008</v>
          </cell>
          <cell r="F1302" t="str">
            <v>South Region Fleet Services</v>
          </cell>
          <cell r="G1302" t="str">
            <v>XM</v>
          </cell>
          <cell r="H1302" t="str">
            <v>S</v>
          </cell>
          <cell r="I1302" t="str">
            <v>01E6G</v>
          </cell>
          <cell r="J1302" t="str">
            <v>FLEET SERVICES AREA SUPV</v>
          </cell>
          <cell r="K1302">
            <v>1</v>
          </cell>
          <cell r="L1302">
            <v>30.1</v>
          </cell>
          <cell r="M1302">
            <v>30.1</v>
          </cell>
          <cell r="N1302" t="str">
            <v>Fleet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30.1</v>
          </cell>
        </row>
        <row r="1303">
          <cell r="B1303" t="str">
            <v>Power Systems</v>
          </cell>
          <cell r="C1303">
            <v>708</v>
          </cell>
          <cell r="D1303" t="str">
            <v>Not A &amp; G</v>
          </cell>
          <cell r="E1303">
            <v>7008</v>
          </cell>
          <cell r="F1303" t="str">
            <v>South Region Fleet Services</v>
          </cell>
          <cell r="G1303" t="str">
            <v>XM</v>
          </cell>
          <cell r="H1303" t="str">
            <v>I</v>
          </cell>
          <cell r="I1303" t="str">
            <v>01E6N</v>
          </cell>
          <cell r="J1303" t="str">
            <v>FLEET MAINTENANCE SPECIALIST I</v>
          </cell>
          <cell r="K1303">
            <v>1</v>
          </cell>
          <cell r="L1303">
            <v>28</v>
          </cell>
          <cell r="M1303">
            <v>28</v>
          </cell>
          <cell r="N1303" t="str">
            <v>Fleet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28</v>
          </cell>
        </row>
        <row r="1304">
          <cell r="B1304" t="str">
            <v>Power Systems</v>
          </cell>
          <cell r="C1304">
            <v>708</v>
          </cell>
          <cell r="D1304" t="str">
            <v>Not A &amp; G</v>
          </cell>
          <cell r="E1304">
            <v>7008</v>
          </cell>
          <cell r="F1304" t="str">
            <v>South Region Fleet Services</v>
          </cell>
          <cell r="G1304" t="str">
            <v>XM</v>
          </cell>
          <cell r="H1304" t="str">
            <v>M</v>
          </cell>
          <cell r="I1304" t="str">
            <v>01EK3</v>
          </cell>
          <cell r="J1304" t="str">
            <v>FLEET SERVICES REGIONAL MGR</v>
          </cell>
          <cell r="K1304">
            <v>1</v>
          </cell>
          <cell r="L1304">
            <v>37.590000000000003</v>
          </cell>
          <cell r="M1304">
            <v>37.590000000000003</v>
          </cell>
          <cell r="N1304" t="str">
            <v>Fleet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37.590000000000003</v>
          </cell>
        </row>
        <row r="1305">
          <cell r="B1305" t="str">
            <v>Power Systems</v>
          </cell>
          <cell r="C1305">
            <v>708</v>
          </cell>
          <cell r="D1305" t="str">
            <v>Not A &amp; G</v>
          </cell>
          <cell r="E1305">
            <v>7008</v>
          </cell>
          <cell r="F1305" t="str">
            <v>South Region Fleet Services</v>
          </cell>
          <cell r="G1305" t="str">
            <v>XM</v>
          </cell>
          <cell r="H1305" t="str">
            <v>I</v>
          </cell>
          <cell r="I1305" t="str">
            <v>01ME4</v>
          </cell>
          <cell r="J1305" t="str">
            <v>ASSOCIATE DISTRIBUTION ANALYST</v>
          </cell>
          <cell r="K1305">
            <v>1</v>
          </cell>
          <cell r="L1305">
            <v>21.46</v>
          </cell>
          <cell r="M1305">
            <v>21.46</v>
          </cell>
          <cell r="N1305" t="str">
            <v>Fleet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21.46</v>
          </cell>
        </row>
        <row r="1306">
          <cell r="B1306" t="str">
            <v>Power Systems</v>
          </cell>
          <cell r="C1306">
            <v>708</v>
          </cell>
          <cell r="D1306" t="str">
            <v>Not A &amp; G</v>
          </cell>
          <cell r="E1306">
            <v>7008</v>
          </cell>
          <cell r="F1306" t="str">
            <v>South Region Fleet Services</v>
          </cell>
          <cell r="G1306" t="str">
            <v>NB</v>
          </cell>
          <cell r="H1306" t="str">
            <v>I</v>
          </cell>
          <cell r="I1306" t="str">
            <v>01QH6</v>
          </cell>
          <cell r="J1306" t="str">
            <v>ASSOCIATE AUTOMOTIVE TECHNICIA</v>
          </cell>
          <cell r="K1306">
            <v>1</v>
          </cell>
          <cell r="L1306">
            <v>13.75</v>
          </cell>
          <cell r="M1306">
            <v>13.75</v>
          </cell>
          <cell r="N1306" t="str">
            <v>Fleet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13.75</v>
          </cell>
        </row>
        <row r="1307">
          <cell r="B1307" t="str">
            <v>Power Systems</v>
          </cell>
          <cell r="C1307">
            <v>708</v>
          </cell>
          <cell r="D1307" t="str">
            <v>Not A &amp; G</v>
          </cell>
          <cell r="E1307">
            <v>7008</v>
          </cell>
          <cell r="F1307" t="str">
            <v>South Region Fleet Services</v>
          </cell>
          <cell r="G1307" t="str">
            <v>NB</v>
          </cell>
          <cell r="H1307" t="str">
            <v>I</v>
          </cell>
          <cell r="I1307" t="str">
            <v>01QH6</v>
          </cell>
          <cell r="J1307" t="str">
            <v>ASSOCIATE AUTOMOTIVE TECHNICIA</v>
          </cell>
          <cell r="K1307">
            <v>1</v>
          </cell>
          <cell r="L1307">
            <v>18.440000000000001</v>
          </cell>
          <cell r="M1307">
            <v>18.440000000000001</v>
          </cell>
          <cell r="N1307" t="str">
            <v>Fleet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18.440000000000001</v>
          </cell>
        </row>
        <row r="1308">
          <cell r="B1308" t="str">
            <v>Power Systems</v>
          </cell>
          <cell r="C1308">
            <v>708</v>
          </cell>
          <cell r="D1308" t="str">
            <v>Not A &amp; G</v>
          </cell>
          <cell r="E1308">
            <v>7008</v>
          </cell>
          <cell r="F1308" t="str">
            <v>South Region Fleet Services</v>
          </cell>
          <cell r="G1308" t="str">
            <v>NB</v>
          </cell>
          <cell r="H1308" t="str">
            <v>I</v>
          </cell>
          <cell r="I1308" t="str">
            <v>01QH7</v>
          </cell>
          <cell r="J1308" t="str">
            <v>AUTOMOTIVE TECHNICIAN</v>
          </cell>
          <cell r="K1308">
            <v>1</v>
          </cell>
          <cell r="L1308">
            <v>16.059999999999999</v>
          </cell>
          <cell r="M1308">
            <v>16.059999999999999</v>
          </cell>
          <cell r="N1308" t="str">
            <v>Fleet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16.059999999999999</v>
          </cell>
        </row>
        <row r="1309">
          <cell r="B1309" t="str">
            <v>Power Systems</v>
          </cell>
          <cell r="C1309">
            <v>708</v>
          </cell>
          <cell r="D1309" t="str">
            <v>Not A &amp; G</v>
          </cell>
          <cell r="E1309">
            <v>7008</v>
          </cell>
          <cell r="F1309" t="str">
            <v>South Region Fleet Services</v>
          </cell>
          <cell r="G1309" t="str">
            <v>NB</v>
          </cell>
          <cell r="H1309" t="str">
            <v>I</v>
          </cell>
          <cell r="I1309" t="str">
            <v>01QH7</v>
          </cell>
          <cell r="J1309" t="str">
            <v>AUTOMOTIVE TECHNICIAN</v>
          </cell>
          <cell r="K1309">
            <v>2</v>
          </cell>
          <cell r="L1309">
            <v>16.25</v>
          </cell>
          <cell r="M1309">
            <v>32.5</v>
          </cell>
          <cell r="N1309" t="str">
            <v>Fleet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32.5</v>
          </cell>
        </row>
        <row r="1310">
          <cell r="B1310" t="str">
            <v>Power Systems</v>
          </cell>
          <cell r="C1310">
            <v>708</v>
          </cell>
          <cell r="D1310" t="str">
            <v>Not A &amp; G</v>
          </cell>
          <cell r="E1310">
            <v>7008</v>
          </cell>
          <cell r="F1310" t="str">
            <v>South Region Fleet Services</v>
          </cell>
          <cell r="G1310" t="str">
            <v>NB</v>
          </cell>
          <cell r="H1310" t="str">
            <v>I</v>
          </cell>
          <cell r="I1310" t="str">
            <v>01QH7</v>
          </cell>
          <cell r="J1310" t="str">
            <v>AUTOMOTIVE TECHNICIAN</v>
          </cell>
          <cell r="K1310">
            <v>2</v>
          </cell>
          <cell r="L1310">
            <v>16.5</v>
          </cell>
          <cell r="M1310">
            <v>33</v>
          </cell>
          <cell r="N1310" t="str">
            <v>Fleet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33</v>
          </cell>
        </row>
        <row r="1311">
          <cell r="B1311" t="str">
            <v>Power Systems</v>
          </cell>
          <cell r="C1311">
            <v>708</v>
          </cell>
          <cell r="D1311" t="str">
            <v>Not A &amp; G</v>
          </cell>
          <cell r="E1311">
            <v>7008</v>
          </cell>
          <cell r="F1311" t="str">
            <v>South Region Fleet Services</v>
          </cell>
          <cell r="G1311" t="str">
            <v>NB</v>
          </cell>
          <cell r="H1311" t="str">
            <v>I</v>
          </cell>
          <cell r="I1311" t="str">
            <v>01QH7</v>
          </cell>
          <cell r="J1311" t="str">
            <v>AUTOMOTIVE TECHNICIAN</v>
          </cell>
          <cell r="K1311">
            <v>1</v>
          </cell>
          <cell r="L1311">
            <v>16.600000000000001</v>
          </cell>
          <cell r="M1311">
            <v>16.600000000000001</v>
          </cell>
          <cell r="N1311" t="str">
            <v>Fleet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16.600000000000001</v>
          </cell>
        </row>
        <row r="1312">
          <cell r="B1312" t="str">
            <v>Power Systems</v>
          </cell>
          <cell r="C1312">
            <v>708</v>
          </cell>
          <cell r="D1312" t="str">
            <v>Not A &amp; G</v>
          </cell>
          <cell r="E1312">
            <v>7008</v>
          </cell>
          <cell r="F1312" t="str">
            <v>South Region Fleet Services</v>
          </cell>
          <cell r="G1312" t="str">
            <v>NB</v>
          </cell>
          <cell r="H1312" t="str">
            <v>I</v>
          </cell>
          <cell r="I1312" t="str">
            <v>01QH7</v>
          </cell>
          <cell r="J1312" t="str">
            <v>AUTOMOTIVE TECHNICIAN</v>
          </cell>
          <cell r="K1312">
            <v>1</v>
          </cell>
          <cell r="L1312">
            <v>17.25</v>
          </cell>
          <cell r="M1312">
            <v>17.25</v>
          </cell>
          <cell r="N1312" t="str">
            <v>Fleet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17.25</v>
          </cell>
        </row>
        <row r="1313">
          <cell r="B1313" t="str">
            <v>Power Systems</v>
          </cell>
          <cell r="C1313">
            <v>708</v>
          </cell>
          <cell r="D1313" t="str">
            <v>Not A &amp; G</v>
          </cell>
          <cell r="E1313">
            <v>7008</v>
          </cell>
          <cell r="F1313" t="str">
            <v>South Region Fleet Services</v>
          </cell>
          <cell r="G1313" t="str">
            <v>NB</v>
          </cell>
          <cell r="H1313" t="str">
            <v>I</v>
          </cell>
          <cell r="I1313" t="str">
            <v>01QH7</v>
          </cell>
          <cell r="J1313" t="str">
            <v>AUTOMOTIVE TECHNICIAN</v>
          </cell>
          <cell r="K1313">
            <v>1</v>
          </cell>
          <cell r="L1313">
            <v>17.63</v>
          </cell>
          <cell r="M1313">
            <v>17.63</v>
          </cell>
          <cell r="N1313" t="str">
            <v>Fleet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17.63</v>
          </cell>
        </row>
        <row r="1314">
          <cell r="B1314" t="str">
            <v>Power Systems</v>
          </cell>
          <cell r="C1314">
            <v>708</v>
          </cell>
          <cell r="D1314" t="str">
            <v>Not A &amp; G</v>
          </cell>
          <cell r="E1314">
            <v>7008</v>
          </cell>
          <cell r="F1314" t="str">
            <v>South Region Fleet Services</v>
          </cell>
          <cell r="G1314" t="str">
            <v>NB</v>
          </cell>
          <cell r="H1314" t="str">
            <v>I</v>
          </cell>
          <cell r="I1314" t="str">
            <v>01QH7</v>
          </cell>
          <cell r="J1314" t="str">
            <v>AUTOMOTIVE TECHNICIAN</v>
          </cell>
          <cell r="K1314">
            <v>1</v>
          </cell>
          <cell r="L1314">
            <v>17.91</v>
          </cell>
          <cell r="M1314">
            <v>17.91</v>
          </cell>
          <cell r="N1314" t="str">
            <v>Fleet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17.91</v>
          </cell>
        </row>
        <row r="1315">
          <cell r="B1315" t="str">
            <v>Power Systems</v>
          </cell>
          <cell r="C1315">
            <v>708</v>
          </cell>
          <cell r="D1315" t="str">
            <v>Not A &amp; G</v>
          </cell>
          <cell r="E1315">
            <v>7008</v>
          </cell>
          <cell r="F1315" t="str">
            <v>South Region Fleet Services</v>
          </cell>
          <cell r="G1315" t="str">
            <v>NB</v>
          </cell>
          <cell r="H1315" t="str">
            <v>I</v>
          </cell>
          <cell r="I1315" t="str">
            <v>01QH7</v>
          </cell>
          <cell r="J1315" t="str">
            <v>AUTOMOTIVE TECHNICIAN</v>
          </cell>
          <cell r="K1315">
            <v>1</v>
          </cell>
          <cell r="L1315">
            <v>18.399999999999999</v>
          </cell>
          <cell r="M1315">
            <v>18.399999999999999</v>
          </cell>
          <cell r="N1315" t="str">
            <v>Fleet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18.399999999999999</v>
          </cell>
        </row>
        <row r="1316">
          <cell r="B1316" t="str">
            <v>Power Systems</v>
          </cell>
          <cell r="C1316">
            <v>708</v>
          </cell>
          <cell r="D1316" t="str">
            <v>Not A &amp; G</v>
          </cell>
          <cell r="E1316">
            <v>7008</v>
          </cell>
          <cell r="F1316" t="str">
            <v>South Region Fleet Services</v>
          </cell>
          <cell r="G1316" t="str">
            <v>NB</v>
          </cell>
          <cell r="H1316" t="str">
            <v>I</v>
          </cell>
          <cell r="I1316" t="str">
            <v>01QH7</v>
          </cell>
          <cell r="J1316" t="str">
            <v>AUTOMOTIVE TECHNICIAN</v>
          </cell>
          <cell r="K1316">
            <v>1</v>
          </cell>
          <cell r="L1316">
            <v>18.579999999999998</v>
          </cell>
          <cell r="M1316">
            <v>18.579999999999998</v>
          </cell>
          <cell r="N1316" t="str">
            <v>Fleet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18.579999999999998</v>
          </cell>
        </row>
        <row r="1317">
          <cell r="B1317" t="str">
            <v>Power Systems</v>
          </cell>
          <cell r="C1317">
            <v>708</v>
          </cell>
          <cell r="D1317" t="str">
            <v>Not A &amp; G</v>
          </cell>
          <cell r="E1317">
            <v>7008</v>
          </cell>
          <cell r="F1317" t="str">
            <v>South Region Fleet Services</v>
          </cell>
          <cell r="G1317" t="str">
            <v>NB</v>
          </cell>
          <cell r="H1317" t="str">
            <v>I</v>
          </cell>
          <cell r="I1317" t="str">
            <v>01QH7</v>
          </cell>
          <cell r="J1317" t="str">
            <v>AUTOMOTIVE TECHNICIAN</v>
          </cell>
          <cell r="K1317">
            <v>1</v>
          </cell>
          <cell r="L1317">
            <v>18.809999999999999</v>
          </cell>
          <cell r="M1317">
            <v>18.809999999999999</v>
          </cell>
          <cell r="N1317" t="str">
            <v>Fleet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18.809999999999999</v>
          </cell>
        </row>
        <row r="1318">
          <cell r="B1318" t="str">
            <v>Power Systems</v>
          </cell>
          <cell r="C1318">
            <v>708</v>
          </cell>
          <cell r="D1318" t="str">
            <v>Not A &amp; G</v>
          </cell>
          <cell r="E1318">
            <v>7008</v>
          </cell>
          <cell r="F1318" t="str">
            <v>South Region Fleet Services</v>
          </cell>
          <cell r="G1318" t="str">
            <v>NB</v>
          </cell>
          <cell r="H1318" t="str">
            <v>I</v>
          </cell>
          <cell r="I1318" t="str">
            <v>01QH7</v>
          </cell>
          <cell r="J1318" t="str">
            <v>AUTOMOTIVE TECHNICIAN</v>
          </cell>
          <cell r="K1318">
            <v>1</v>
          </cell>
          <cell r="L1318">
            <v>19.04</v>
          </cell>
          <cell r="M1318">
            <v>19.04</v>
          </cell>
          <cell r="N1318" t="str">
            <v>Fleet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19.04</v>
          </cell>
        </row>
        <row r="1319">
          <cell r="B1319" t="str">
            <v>Power Systems</v>
          </cell>
          <cell r="C1319">
            <v>708</v>
          </cell>
          <cell r="D1319" t="str">
            <v>Not A &amp; G</v>
          </cell>
          <cell r="E1319">
            <v>7008</v>
          </cell>
          <cell r="F1319" t="str">
            <v>South Region Fleet Services</v>
          </cell>
          <cell r="G1319" t="str">
            <v>NB</v>
          </cell>
          <cell r="H1319" t="str">
            <v>I</v>
          </cell>
          <cell r="I1319" t="str">
            <v>01QH7</v>
          </cell>
          <cell r="J1319" t="str">
            <v>AUTOMOTIVE TECHNICIAN</v>
          </cell>
          <cell r="K1319">
            <v>1</v>
          </cell>
          <cell r="L1319">
            <v>19.21</v>
          </cell>
          <cell r="M1319">
            <v>19.21</v>
          </cell>
          <cell r="N1319" t="str">
            <v>Fleet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19.21</v>
          </cell>
        </row>
        <row r="1320">
          <cell r="B1320" t="str">
            <v>Power Systems</v>
          </cell>
          <cell r="C1320">
            <v>708</v>
          </cell>
          <cell r="D1320" t="str">
            <v>Not A &amp; G</v>
          </cell>
          <cell r="E1320">
            <v>7008</v>
          </cell>
          <cell r="F1320" t="str">
            <v>South Region Fleet Services</v>
          </cell>
          <cell r="G1320" t="str">
            <v>NB</v>
          </cell>
          <cell r="H1320" t="str">
            <v>I</v>
          </cell>
          <cell r="I1320" t="str">
            <v>01QH7</v>
          </cell>
          <cell r="J1320" t="str">
            <v>AUTOMOTIVE TECHNICIAN</v>
          </cell>
          <cell r="K1320">
            <v>1</v>
          </cell>
          <cell r="L1320">
            <v>19.73</v>
          </cell>
          <cell r="M1320">
            <v>19.73</v>
          </cell>
          <cell r="N1320" t="str">
            <v>Fleet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19.73</v>
          </cell>
        </row>
        <row r="1321">
          <cell r="B1321" t="str">
            <v>Power Systems</v>
          </cell>
          <cell r="C1321">
            <v>708</v>
          </cell>
          <cell r="D1321" t="str">
            <v>Not A &amp; G</v>
          </cell>
          <cell r="E1321">
            <v>7008</v>
          </cell>
          <cell r="F1321" t="str">
            <v>South Region Fleet Services</v>
          </cell>
          <cell r="G1321" t="str">
            <v>NB</v>
          </cell>
          <cell r="H1321" t="str">
            <v>I</v>
          </cell>
          <cell r="I1321" t="str">
            <v>01QH7</v>
          </cell>
          <cell r="J1321" t="str">
            <v>AUTOMOTIVE TECHNICIAN</v>
          </cell>
          <cell r="K1321">
            <v>1</v>
          </cell>
          <cell r="L1321">
            <v>23.25</v>
          </cell>
          <cell r="M1321">
            <v>23.25</v>
          </cell>
          <cell r="N1321" t="str">
            <v>Fleet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23.25</v>
          </cell>
        </row>
        <row r="1322">
          <cell r="B1322" t="str">
            <v>Power Systems</v>
          </cell>
          <cell r="C1322">
            <v>708</v>
          </cell>
          <cell r="D1322" t="str">
            <v>Not A &amp; G</v>
          </cell>
          <cell r="E1322">
            <v>7008</v>
          </cell>
          <cell r="F1322" t="str">
            <v>South Region Fleet Services</v>
          </cell>
          <cell r="G1322" t="str">
            <v>NB</v>
          </cell>
          <cell r="H1322" t="str">
            <v>I</v>
          </cell>
          <cell r="I1322" t="str">
            <v>01QH8</v>
          </cell>
          <cell r="J1322" t="str">
            <v>SR AUTOMOTIVE TECHNICIAN</v>
          </cell>
          <cell r="K1322">
            <v>1</v>
          </cell>
          <cell r="L1322">
            <v>19.690000000000001</v>
          </cell>
          <cell r="M1322">
            <v>19.690000000000001</v>
          </cell>
          <cell r="N1322" t="str">
            <v>Fleet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19.690000000000001</v>
          </cell>
        </row>
        <row r="1323">
          <cell r="B1323" t="str">
            <v>Power Systems</v>
          </cell>
          <cell r="C1323">
            <v>708</v>
          </cell>
          <cell r="D1323" t="str">
            <v>Not A &amp; G</v>
          </cell>
          <cell r="E1323">
            <v>7008</v>
          </cell>
          <cell r="F1323" t="str">
            <v>South Region Fleet Services</v>
          </cell>
          <cell r="G1323" t="str">
            <v>NB</v>
          </cell>
          <cell r="H1323" t="str">
            <v>I</v>
          </cell>
          <cell r="I1323" t="str">
            <v>01QH8</v>
          </cell>
          <cell r="J1323" t="str">
            <v>SR AUTOMOTIVE TECHNICIAN</v>
          </cell>
          <cell r="K1323">
            <v>1</v>
          </cell>
          <cell r="L1323">
            <v>19.75</v>
          </cell>
          <cell r="M1323">
            <v>19.75</v>
          </cell>
          <cell r="N1323" t="str">
            <v>Fleet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19.75</v>
          </cell>
        </row>
        <row r="1324">
          <cell r="B1324" t="str">
            <v>Power Systems</v>
          </cell>
          <cell r="C1324">
            <v>708</v>
          </cell>
          <cell r="D1324" t="str">
            <v>Not A &amp; G</v>
          </cell>
          <cell r="E1324">
            <v>7008</v>
          </cell>
          <cell r="F1324" t="str">
            <v>South Region Fleet Services</v>
          </cell>
          <cell r="G1324" t="str">
            <v>NB</v>
          </cell>
          <cell r="H1324" t="str">
            <v>I</v>
          </cell>
          <cell r="I1324" t="str">
            <v>01QH8</v>
          </cell>
          <cell r="J1324" t="str">
            <v>SR AUTOMOTIVE TECHNICIAN</v>
          </cell>
          <cell r="K1324">
            <v>1</v>
          </cell>
          <cell r="L1324">
            <v>20.28</v>
          </cell>
          <cell r="M1324">
            <v>20.28</v>
          </cell>
          <cell r="N1324" t="str">
            <v>Fleet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20.28</v>
          </cell>
        </row>
        <row r="1325">
          <cell r="B1325" t="str">
            <v>Power Systems</v>
          </cell>
          <cell r="C1325">
            <v>708</v>
          </cell>
          <cell r="D1325" t="str">
            <v>Not A &amp; G</v>
          </cell>
          <cell r="E1325">
            <v>7008</v>
          </cell>
          <cell r="F1325" t="str">
            <v>South Region Fleet Services</v>
          </cell>
          <cell r="G1325" t="str">
            <v>NB</v>
          </cell>
          <cell r="H1325" t="str">
            <v>I</v>
          </cell>
          <cell r="I1325" t="str">
            <v>01QH8</v>
          </cell>
          <cell r="J1325" t="str">
            <v>SR AUTOMOTIVE TECHNICIAN</v>
          </cell>
          <cell r="K1325">
            <v>1</v>
          </cell>
          <cell r="L1325">
            <v>20.309999999999999</v>
          </cell>
          <cell r="M1325">
            <v>20.309999999999999</v>
          </cell>
          <cell r="N1325" t="str">
            <v>Fleet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20.309999999999999</v>
          </cell>
        </row>
        <row r="1326">
          <cell r="B1326" t="str">
            <v>Power Systems</v>
          </cell>
          <cell r="C1326">
            <v>708</v>
          </cell>
          <cell r="D1326" t="str">
            <v>Not A &amp; G</v>
          </cell>
          <cell r="E1326">
            <v>7008</v>
          </cell>
          <cell r="F1326" t="str">
            <v>South Region Fleet Services</v>
          </cell>
          <cell r="G1326" t="str">
            <v>NB</v>
          </cell>
          <cell r="H1326" t="str">
            <v>I</v>
          </cell>
          <cell r="I1326" t="str">
            <v>01QH8</v>
          </cell>
          <cell r="J1326" t="str">
            <v>SR AUTOMOTIVE TECHNICIAN</v>
          </cell>
          <cell r="K1326">
            <v>1</v>
          </cell>
          <cell r="L1326">
            <v>20.36</v>
          </cell>
          <cell r="M1326">
            <v>20.36</v>
          </cell>
          <cell r="N1326" t="str">
            <v>Fleet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20.36</v>
          </cell>
        </row>
        <row r="1327">
          <cell r="B1327" t="str">
            <v>Power Systems</v>
          </cell>
          <cell r="C1327">
            <v>708</v>
          </cell>
          <cell r="D1327" t="str">
            <v>Not A &amp; G</v>
          </cell>
          <cell r="E1327">
            <v>7008</v>
          </cell>
          <cell r="F1327" t="str">
            <v>South Region Fleet Services</v>
          </cell>
          <cell r="G1327" t="str">
            <v>NB</v>
          </cell>
          <cell r="H1327" t="str">
            <v>I</v>
          </cell>
          <cell r="I1327" t="str">
            <v>01QH8</v>
          </cell>
          <cell r="J1327" t="str">
            <v>SR AUTOMOTIVE TECHNICIAN</v>
          </cell>
          <cell r="K1327">
            <v>1</v>
          </cell>
          <cell r="L1327">
            <v>20.43</v>
          </cell>
          <cell r="M1327">
            <v>20.43</v>
          </cell>
          <cell r="N1327" t="str">
            <v>Fleet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20.43</v>
          </cell>
        </row>
        <row r="1328">
          <cell r="B1328" t="str">
            <v>Power Systems</v>
          </cell>
          <cell r="C1328">
            <v>708</v>
          </cell>
          <cell r="D1328" t="str">
            <v>Not A &amp; G</v>
          </cell>
          <cell r="E1328">
            <v>7008</v>
          </cell>
          <cell r="F1328" t="str">
            <v>South Region Fleet Services</v>
          </cell>
          <cell r="G1328" t="str">
            <v>NB</v>
          </cell>
          <cell r="H1328" t="str">
            <v>I</v>
          </cell>
          <cell r="I1328" t="str">
            <v>01QH8</v>
          </cell>
          <cell r="J1328" t="str">
            <v>SR AUTOMOTIVE TECHNICIAN</v>
          </cell>
          <cell r="K1328">
            <v>1</v>
          </cell>
          <cell r="L1328">
            <v>20.440000000000001</v>
          </cell>
          <cell r="M1328">
            <v>20.440000000000001</v>
          </cell>
          <cell r="N1328" t="str">
            <v>Fleet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20.440000000000001</v>
          </cell>
        </row>
        <row r="1329">
          <cell r="B1329" t="str">
            <v>Power Systems</v>
          </cell>
          <cell r="C1329">
            <v>708</v>
          </cell>
          <cell r="D1329" t="str">
            <v>Not A &amp; G</v>
          </cell>
          <cell r="E1329">
            <v>7008</v>
          </cell>
          <cell r="F1329" t="str">
            <v>South Region Fleet Services</v>
          </cell>
          <cell r="G1329" t="str">
            <v>NB</v>
          </cell>
          <cell r="H1329" t="str">
            <v>I</v>
          </cell>
          <cell r="I1329" t="str">
            <v>01QH8</v>
          </cell>
          <cell r="J1329" t="str">
            <v>SR AUTOMOTIVE TECHNICIAN</v>
          </cell>
          <cell r="K1329">
            <v>1</v>
          </cell>
          <cell r="L1329">
            <v>20.53</v>
          </cell>
          <cell r="M1329">
            <v>20.53</v>
          </cell>
          <cell r="N1329" t="str">
            <v>Fleet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20.53</v>
          </cell>
        </row>
        <row r="1330">
          <cell r="B1330" t="str">
            <v>Power Systems</v>
          </cell>
          <cell r="C1330">
            <v>708</v>
          </cell>
          <cell r="D1330" t="str">
            <v>Not A &amp; G</v>
          </cell>
          <cell r="E1330">
            <v>7008</v>
          </cell>
          <cell r="F1330" t="str">
            <v>South Region Fleet Services</v>
          </cell>
          <cell r="G1330" t="str">
            <v>NB</v>
          </cell>
          <cell r="H1330" t="str">
            <v>I</v>
          </cell>
          <cell r="I1330" t="str">
            <v>01QH8</v>
          </cell>
          <cell r="J1330" t="str">
            <v>SR AUTOMOTIVE TECHNICIAN</v>
          </cell>
          <cell r="K1330">
            <v>1</v>
          </cell>
          <cell r="L1330">
            <v>20.55</v>
          </cell>
          <cell r="M1330">
            <v>20.55</v>
          </cell>
          <cell r="N1330" t="str">
            <v>Fleet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20.55</v>
          </cell>
        </row>
        <row r="1331">
          <cell r="B1331" t="str">
            <v>Power Systems</v>
          </cell>
          <cell r="C1331">
            <v>708</v>
          </cell>
          <cell r="D1331" t="str">
            <v>Not A &amp; G</v>
          </cell>
          <cell r="E1331">
            <v>7008</v>
          </cell>
          <cell r="F1331" t="str">
            <v>South Region Fleet Services</v>
          </cell>
          <cell r="G1331" t="str">
            <v>NB</v>
          </cell>
          <cell r="H1331" t="str">
            <v>I</v>
          </cell>
          <cell r="I1331" t="str">
            <v>01QH8</v>
          </cell>
          <cell r="J1331" t="str">
            <v>SR AUTOMOTIVE TECHNICIAN</v>
          </cell>
          <cell r="K1331">
            <v>1</v>
          </cell>
          <cell r="L1331">
            <v>20.59</v>
          </cell>
          <cell r="M1331">
            <v>20.59</v>
          </cell>
          <cell r="N1331" t="str">
            <v>Fleet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20.59</v>
          </cell>
        </row>
        <row r="1332">
          <cell r="B1332" t="str">
            <v>Power Systems</v>
          </cell>
          <cell r="C1332">
            <v>708</v>
          </cell>
          <cell r="D1332" t="str">
            <v>Not A &amp; G</v>
          </cell>
          <cell r="E1332">
            <v>7008</v>
          </cell>
          <cell r="F1332" t="str">
            <v>South Region Fleet Services</v>
          </cell>
          <cell r="G1332" t="str">
            <v>NB</v>
          </cell>
          <cell r="H1332" t="str">
            <v>I</v>
          </cell>
          <cell r="I1332" t="str">
            <v>01QH8</v>
          </cell>
          <cell r="J1332" t="str">
            <v>SR AUTOMOTIVE TECHNICIAN</v>
          </cell>
          <cell r="K1332">
            <v>1</v>
          </cell>
          <cell r="L1332">
            <v>20.73</v>
          </cell>
          <cell r="M1332">
            <v>20.73</v>
          </cell>
          <cell r="N1332" t="str">
            <v>Fleet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20.73</v>
          </cell>
        </row>
        <row r="1333">
          <cell r="B1333" t="str">
            <v>Power Systems</v>
          </cell>
          <cell r="C1333">
            <v>708</v>
          </cell>
          <cell r="D1333" t="str">
            <v>Not A &amp; G</v>
          </cell>
          <cell r="E1333">
            <v>7008</v>
          </cell>
          <cell r="F1333" t="str">
            <v>South Region Fleet Services</v>
          </cell>
          <cell r="G1333" t="str">
            <v>NB</v>
          </cell>
          <cell r="H1333" t="str">
            <v>I</v>
          </cell>
          <cell r="I1333" t="str">
            <v>01QH8</v>
          </cell>
          <cell r="J1333" t="str">
            <v>SR AUTOMOTIVE TECHNICIAN</v>
          </cell>
          <cell r="K1333">
            <v>1</v>
          </cell>
          <cell r="L1333">
            <v>21.04</v>
          </cell>
          <cell r="M1333">
            <v>21.04</v>
          </cell>
          <cell r="N1333" t="str">
            <v>Fleet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21.04</v>
          </cell>
        </row>
        <row r="1334">
          <cell r="B1334" t="str">
            <v>Power Systems</v>
          </cell>
          <cell r="C1334">
            <v>708</v>
          </cell>
          <cell r="D1334" t="str">
            <v>Not A &amp; G</v>
          </cell>
          <cell r="E1334">
            <v>7008</v>
          </cell>
          <cell r="F1334" t="str">
            <v>South Region Fleet Services</v>
          </cell>
          <cell r="G1334" t="str">
            <v>NB</v>
          </cell>
          <cell r="H1334" t="str">
            <v>I</v>
          </cell>
          <cell r="I1334" t="str">
            <v>01QH8</v>
          </cell>
          <cell r="J1334" t="str">
            <v>SR AUTOMOTIVE TECHNICIAN</v>
          </cell>
          <cell r="K1334">
            <v>1</v>
          </cell>
          <cell r="L1334">
            <v>21.14</v>
          </cell>
          <cell r="M1334">
            <v>21.14</v>
          </cell>
          <cell r="N1334" t="str">
            <v>Fleet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21.14</v>
          </cell>
        </row>
        <row r="1335">
          <cell r="B1335" t="str">
            <v>Power Systems</v>
          </cell>
          <cell r="C1335">
            <v>708</v>
          </cell>
          <cell r="D1335" t="str">
            <v>Not A &amp; G</v>
          </cell>
          <cell r="E1335">
            <v>7008</v>
          </cell>
          <cell r="F1335" t="str">
            <v>South Region Fleet Services</v>
          </cell>
          <cell r="G1335" t="str">
            <v>NB</v>
          </cell>
          <cell r="H1335" t="str">
            <v>I</v>
          </cell>
          <cell r="I1335" t="str">
            <v>01QH8</v>
          </cell>
          <cell r="J1335" t="str">
            <v>SR AUTOMOTIVE TECHNICIAN</v>
          </cell>
          <cell r="K1335">
            <v>1</v>
          </cell>
          <cell r="L1335">
            <v>21.28</v>
          </cell>
          <cell r="M1335">
            <v>21.28</v>
          </cell>
          <cell r="N1335" t="str">
            <v>Fleet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21.28</v>
          </cell>
        </row>
        <row r="1336">
          <cell r="B1336" t="str">
            <v>Power Systems</v>
          </cell>
          <cell r="C1336">
            <v>708</v>
          </cell>
          <cell r="D1336" t="str">
            <v>Not A &amp; G</v>
          </cell>
          <cell r="E1336">
            <v>7008</v>
          </cell>
          <cell r="F1336" t="str">
            <v>South Region Fleet Services</v>
          </cell>
          <cell r="G1336" t="str">
            <v>NB</v>
          </cell>
          <cell r="H1336" t="str">
            <v>I</v>
          </cell>
          <cell r="I1336" t="str">
            <v>01QH8</v>
          </cell>
          <cell r="J1336" t="str">
            <v>SR AUTOMOTIVE TECHNICIAN</v>
          </cell>
          <cell r="K1336">
            <v>1</v>
          </cell>
          <cell r="L1336">
            <v>21.45</v>
          </cell>
          <cell r="M1336">
            <v>21.45</v>
          </cell>
          <cell r="N1336" t="str">
            <v>Fleet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21.45</v>
          </cell>
        </row>
        <row r="1337">
          <cell r="B1337" t="str">
            <v>Power Systems</v>
          </cell>
          <cell r="C1337">
            <v>708</v>
          </cell>
          <cell r="D1337" t="str">
            <v>Not A &amp; G</v>
          </cell>
          <cell r="E1337">
            <v>7008</v>
          </cell>
          <cell r="F1337" t="str">
            <v>South Region Fleet Services</v>
          </cell>
          <cell r="G1337" t="str">
            <v>NB</v>
          </cell>
          <cell r="H1337" t="str">
            <v>I</v>
          </cell>
          <cell r="I1337" t="str">
            <v>01QH9</v>
          </cell>
          <cell r="J1337" t="str">
            <v>LEAD AUTOMOTIVE TECHNICIAN</v>
          </cell>
          <cell r="K1337">
            <v>1</v>
          </cell>
          <cell r="L1337">
            <v>20.65</v>
          </cell>
          <cell r="M1337">
            <v>20.65</v>
          </cell>
          <cell r="N1337" t="str">
            <v>Fleet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20.65</v>
          </cell>
        </row>
        <row r="1338">
          <cell r="B1338" t="str">
            <v>Power Systems</v>
          </cell>
          <cell r="C1338">
            <v>708</v>
          </cell>
          <cell r="D1338" t="str">
            <v>Not A &amp; G</v>
          </cell>
          <cell r="E1338">
            <v>7008</v>
          </cell>
          <cell r="F1338" t="str">
            <v>South Region Fleet Services</v>
          </cell>
          <cell r="G1338" t="str">
            <v>NB</v>
          </cell>
          <cell r="H1338" t="str">
            <v>I</v>
          </cell>
          <cell r="I1338" t="str">
            <v>01QH9</v>
          </cell>
          <cell r="J1338" t="str">
            <v>LEAD AUTOMOTIVE TECHNICIAN</v>
          </cell>
          <cell r="K1338">
            <v>1</v>
          </cell>
          <cell r="L1338">
            <v>21.49</v>
          </cell>
          <cell r="M1338">
            <v>21.49</v>
          </cell>
          <cell r="N1338" t="str">
            <v>Fleet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21.49</v>
          </cell>
        </row>
        <row r="1339">
          <cell r="B1339" t="str">
            <v>Power Systems</v>
          </cell>
          <cell r="C1339">
            <v>708</v>
          </cell>
          <cell r="D1339" t="str">
            <v>Not A &amp; G</v>
          </cell>
          <cell r="E1339">
            <v>7008</v>
          </cell>
          <cell r="F1339" t="str">
            <v>South Region Fleet Services</v>
          </cell>
          <cell r="G1339" t="str">
            <v>NB</v>
          </cell>
          <cell r="H1339" t="str">
            <v>I</v>
          </cell>
          <cell r="I1339" t="str">
            <v>01QH9</v>
          </cell>
          <cell r="J1339" t="str">
            <v>LEAD AUTOMOTIVE TECHNICIAN</v>
          </cell>
          <cell r="K1339">
            <v>2</v>
          </cell>
          <cell r="L1339">
            <v>21.55</v>
          </cell>
          <cell r="M1339">
            <v>43.1</v>
          </cell>
          <cell r="N1339" t="str">
            <v>Fleet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43.1</v>
          </cell>
        </row>
        <row r="1340">
          <cell r="B1340" t="str">
            <v>Power Systems</v>
          </cell>
          <cell r="C1340">
            <v>708</v>
          </cell>
          <cell r="D1340" t="str">
            <v>Not A &amp; G</v>
          </cell>
          <cell r="E1340">
            <v>7008</v>
          </cell>
          <cell r="F1340" t="str">
            <v>South Region Fleet Services</v>
          </cell>
          <cell r="G1340" t="str">
            <v>NB</v>
          </cell>
          <cell r="H1340" t="str">
            <v>I</v>
          </cell>
          <cell r="I1340" t="str">
            <v>01QH9</v>
          </cell>
          <cell r="J1340" t="str">
            <v>LEAD AUTOMOTIVE TECHNICIAN</v>
          </cell>
          <cell r="K1340">
            <v>1</v>
          </cell>
          <cell r="L1340">
            <v>22.13</v>
          </cell>
          <cell r="M1340">
            <v>22.13</v>
          </cell>
          <cell r="N1340" t="str">
            <v>Fleet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22.13</v>
          </cell>
        </row>
        <row r="1341">
          <cell r="B1341" t="str">
            <v>Power Systems</v>
          </cell>
          <cell r="C1341">
            <v>708</v>
          </cell>
          <cell r="D1341" t="str">
            <v>Not A &amp; G</v>
          </cell>
          <cell r="E1341">
            <v>7008</v>
          </cell>
          <cell r="F1341" t="str">
            <v>South Region Fleet Services</v>
          </cell>
          <cell r="G1341" t="str">
            <v>NB</v>
          </cell>
          <cell r="H1341" t="str">
            <v>I</v>
          </cell>
          <cell r="I1341" t="str">
            <v>01QH9</v>
          </cell>
          <cell r="J1341" t="str">
            <v>LEAD AUTOMOTIVE TECHNICIAN</v>
          </cell>
          <cell r="K1341">
            <v>1</v>
          </cell>
          <cell r="L1341">
            <v>22.73</v>
          </cell>
          <cell r="M1341">
            <v>22.73</v>
          </cell>
          <cell r="N1341" t="str">
            <v>Fleet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22.73</v>
          </cell>
        </row>
        <row r="1342">
          <cell r="B1342" t="str">
            <v>Power Systems</v>
          </cell>
          <cell r="C1342">
            <v>708</v>
          </cell>
          <cell r="D1342" t="str">
            <v>Not A &amp; G</v>
          </cell>
          <cell r="E1342">
            <v>7008</v>
          </cell>
          <cell r="F1342" t="str">
            <v>South Region Fleet Services</v>
          </cell>
          <cell r="G1342" t="str">
            <v>NB</v>
          </cell>
          <cell r="H1342" t="str">
            <v>I</v>
          </cell>
          <cell r="I1342" t="str">
            <v>01QH9</v>
          </cell>
          <cell r="J1342" t="str">
            <v>LEAD AUTOMOTIVE TECHNICIAN</v>
          </cell>
          <cell r="K1342">
            <v>1</v>
          </cell>
          <cell r="L1342">
            <v>23.21</v>
          </cell>
          <cell r="M1342">
            <v>23.21</v>
          </cell>
          <cell r="N1342" t="str">
            <v>Fleet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23.21</v>
          </cell>
        </row>
        <row r="1343">
          <cell r="B1343" t="str">
            <v>Power Systems</v>
          </cell>
          <cell r="C1343">
            <v>708</v>
          </cell>
          <cell r="D1343" t="str">
            <v>Not A &amp; G</v>
          </cell>
          <cell r="E1343">
            <v>7008</v>
          </cell>
          <cell r="F1343" t="str">
            <v>South Region Fleet Services</v>
          </cell>
          <cell r="G1343" t="str">
            <v>NB</v>
          </cell>
          <cell r="H1343" t="str">
            <v>I</v>
          </cell>
          <cell r="I1343" t="str">
            <v>01QH9</v>
          </cell>
          <cell r="J1343" t="str">
            <v>LEAD AUTOMOTIVE TECHNICIAN</v>
          </cell>
          <cell r="K1343">
            <v>1</v>
          </cell>
          <cell r="L1343">
            <v>23.35</v>
          </cell>
          <cell r="M1343">
            <v>23.35</v>
          </cell>
          <cell r="N1343" t="str">
            <v>Fleet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23.35</v>
          </cell>
        </row>
        <row r="1344">
          <cell r="B1344" t="str">
            <v>Power Systems</v>
          </cell>
          <cell r="C1344">
            <v>708</v>
          </cell>
          <cell r="D1344" t="str">
            <v>Not A &amp; G</v>
          </cell>
          <cell r="E1344">
            <v>7008</v>
          </cell>
          <cell r="F1344" t="str">
            <v>South Region Fleet Services</v>
          </cell>
          <cell r="G1344" t="str">
            <v>NB</v>
          </cell>
          <cell r="H1344" t="str">
            <v>I</v>
          </cell>
          <cell r="I1344" t="str">
            <v>01QH9</v>
          </cell>
          <cell r="J1344" t="str">
            <v>LEAD AUTOMOTIVE TECHNICIAN</v>
          </cell>
          <cell r="K1344">
            <v>1</v>
          </cell>
          <cell r="L1344">
            <v>23.36</v>
          </cell>
          <cell r="M1344">
            <v>23.36</v>
          </cell>
          <cell r="N1344" t="str">
            <v>Fleet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23.36</v>
          </cell>
        </row>
        <row r="1345">
          <cell r="B1345" t="str">
            <v>Power Systems</v>
          </cell>
          <cell r="C1345">
            <v>708</v>
          </cell>
          <cell r="D1345" t="str">
            <v>Not A &amp; G</v>
          </cell>
          <cell r="E1345">
            <v>7008</v>
          </cell>
          <cell r="F1345" t="str">
            <v>South Region Fleet Services</v>
          </cell>
          <cell r="G1345" t="str">
            <v>NB</v>
          </cell>
          <cell r="H1345" t="str">
            <v>I</v>
          </cell>
          <cell r="I1345" t="str">
            <v>01QH9</v>
          </cell>
          <cell r="J1345" t="str">
            <v>LEAD AUTOMOTIVE TECHNICIAN</v>
          </cell>
          <cell r="K1345">
            <v>1</v>
          </cell>
          <cell r="L1345">
            <v>23.76</v>
          </cell>
          <cell r="M1345">
            <v>23.76</v>
          </cell>
          <cell r="N1345" t="str">
            <v>Fleet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23.76</v>
          </cell>
        </row>
        <row r="1346">
          <cell r="B1346" t="str">
            <v>Power Systems</v>
          </cell>
          <cell r="C1346">
            <v>708</v>
          </cell>
          <cell r="D1346" t="str">
            <v>Not A &amp; G</v>
          </cell>
          <cell r="E1346">
            <v>7008</v>
          </cell>
          <cell r="F1346" t="str">
            <v>South Region Fleet Services</v>
          </cell>
          <cell r="G1346" t="str">
            <v>NB</v>
          </cell>
          <cell r="H1346" t="str">
            <v>I</v>
          </cell>
          <cell r="I1346" t="str">
            <v>01QH9</v>
          </cell>
          <cell r="J1346" t="str">
            <v>LEAD AUTOMOTIVE TECHNICIAN</v>
          </cell>
          <cell r="K1346">
            <v>1</v>
          </cell>
          <cell r="L1346">
            <v>24.89</v>
          </cell>
          <cell r="M1346">
            <v>24.89</v>
          </cell>
          <cell r="N1346" t="str">
            <v>Fleet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24.89</v>
          </cell>
        </row>
        <row r="1347">
          <cell r="B1347" t="str">
            <v>Power Systems</v>
          </cell>
          <cell r="C1347">
            <v>708</v>
          </cell>
          <cell r="D1347" t="str">
            <v>Not A &amp; G</v>
          </cell>
          <cell r="E1347">
            <v>7008</v>
          </cell>
          <cell r="F1347" t="str">
            <v>South Region Fleet Services</v>
          </cell>
          <cell r="G1347" t="str">
            <v>NB</v>
          </cell>
          <cell r="H1347" t="str">
            <v>I</v>
          </cell>
          <cell r="I1347" t="str">
            <v>01QH9</v>
          </cell>
          <cell r="J1347" t="str">
            <v>LEAD AUTOMOTIVE TECHNICIAN</v>
          </cell>
          <cell r="K1347">
            <v>1</v>
          </cell>
          <cell r="L1347">
            <v>25.16</v>
          </cell>
          <cell r="M1347">
            <v>25.16</v>
          </cell>
          <cell r="N1347" t="str">
            <v>Fleet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25.16</v>
          </cell>
        </row>
        <row r="1348">
          <cell r="B1348" t="str">
            <v>Power Systems</v>
          </cell>
          <cell r="C1348">
            <v>708</v>
          </cell>
          <cell r="D1348" t="str">
            <v>Not A &amp; G</v>
          </cell>
          <cell r="E1348">
            <v>7008</v>
          </cell>
          <cell r="F1348" t="str">
            <v>South Region Fleet Services</v>
          </cell>
          <cell r="G1348" t="str">
            <v>NB</v>
          </cell>
          <cell r="H1348" t="str">
            <v>I</v>
          </cell>
          <cell r="I1348" t="str">
            <v>01QH9</v>
          </cell>
          <cell r="J1348" t="str">
            <v>LEAD AUTOMOTIVE TECHNICIAN</v>
          </cell>
          <cell r="K1348">
            <v>1</v>
          </cell>
          <cell r="L1348">
            <v>27.26</v>
          </cell>
          <cell r="M1348">
            <v>27.26</v>
          </cell>
          <cell r="N1348" t="str">
            <v>Fleet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27.26</v>
          </cell>
        </row>
        <row r="1349">
          <cell r="B1349" t="str">
            <v>Power Systems</v>
          </cell>
          <cell r="C1349">
            <v>708</v>
          </cell>
          <cell r="D1349" t="str">
            <v>Not A &amp; G</v>
          </cell>
          <cell r="E1349">
            <v>7008</v>
          </cell>
          <cell r="F1349" t="str">
            <v>South Region Fleet Services</v>
          </cell>
          <cell r="G1349" t="str">
            <v>XM</v>
          </cell>
          <cell r="H1349" t="str">
            <v>S</v>
          </cell>
          <cell r="I1349" t="str">
            <v>01T67</v>
          </cell>
          <cell r="J1349" t="str">
            <v>FLEET RESOURCE SUPERVISOR</v>
          </cell>
          <cell r="K1349">
            <v>1</v>
          </cell>
          <cell r="L1349">
            <v>31.76</v>
          </cell>
          <cell r="M1349">
            <v>31.76</v>
          </cell>
          <cell r="N1349" t="str">
            <v>Fleet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31.76</v>
          </cell>
        </row>
        <row r="1350">
          <cell r="B1350" t="str">
            <v>Power Systems</v>
          </cell>
          <cell r="C1350">
            <v>708</v>
          </cell>
          <cell r="D1350" t="str">
            <v>Not A &amp; G</v>
          </cell>
          <cell r="E1350">
            <v>7008</v>
          </cell>
          <cell r="F1350" t="str">
            <v>South Region Fleet Services</v>
          </cell>
          <cell r="G1350" t="str">
            <v>XM</v>
          </cell>
          <cell r="H1350" t="str">
            <v>S</v>
          </cell>
          <cell r="I1350" t="str">
            <v>01T67</v>
          </cell>
          <cell r="J1350" t="str">
            <v>FLEET SERVICE RESOURCE SUPERVI</v>
          </cell>
          <cell r="K1350">
            <v>1</v>
          </cell>
          <cell r="L1350">
            <v>33.450000000000003</v>
          </cell>
          <cell r="M1350">
            <v>33.450000000000003</v>
          </cell>
          <cell r="N1350" t="str">
            <v>Fleet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33.450000000000003</v>
          </cell>
        </row>
        <row r="1351">
          <cell r="B1351" t="str">
            <v>Power Systems</v>
          </cell>
          <cell r="C1351">
            <v>708</v>
          </cell>
          <cell r="D1351" t="str">
            <v>Not A &amp; G</v>
          </cell>
          <cell r="E1351">
            <v>7008</v>
          </cell>
          <cell r="F1351" t="str">
            <v>South Region Fleet Services</v>
          </cell>
          <cell r="G1351" t="str">
            <v>XM</v>
          </cell>
          <cell r="H1351" t="str">
            <v>S</v>
          </cell>
          <cell r="I1351" t="str">
            <v>01T67</v>
          </cell>
          <cell r="J1351" t="str">
            <v>FLEET SERVICE RESOURCE SUPERVI</v>
          </cell>
          <cell r="K1351">
            <v>1</v>
          </cell>
          <cell r="L1351">
            <v>34.090000000000003</v>
          </cell>
          <cell r="M1351">
            <v>34.090000000000003</v>
          </cell>
          <cell r="N1351" t="str">
            <v>Fleet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34.090000000000003</v>
          </cell>
        </row>
        <row r="1352">
          <cell r="B1352" t="str">
            <v>Power Systems</v>
          </cell>
          <cell r="C1352">
            <v>708</v>
          </cell>
          <cell r="D1352" t="str">
            <v>Not A &amp; G</v>
          </cell>
          <cell r="E1352">
            <v>7008</v>
          </cell>
          <cell r="F1352" t="str">
            <v>South Region Fleet Services</v>
          </cell>
          <cell r="G1352" t="str">
            <v>NB</v>
          </cell>
          <cell r="H1352" t="str">
            <v>I</v>
          </cell>
          <cell r="I1352" t="str">
            <v>01X63</v>
          </cell>
          <cell r="J1352" t="str">
            <v>ADMINISTRATIVE SPECIALIST I</v>
          </cell>
          <cell r="K1352">
            <v>1</v>
          </cell>
          <cell r="L1352">
            <v>15.46</v>
          </cell>
          <cell r="M1352">
            <v>15.46</v>
          </cell>
          <cell r="N1352" t="str">
            <v>Fleet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15.46</v>
          </cell>
        </row>
        <row r="1353">
          <cell r="B1353" t="str">
            <v>Power Systems</v>
          </cell>
          <cell r="C1353">
            <v>708</v>
          </cell>
          <cell r="D1353" t="str">
            <v>Not A &amp; G</v>
          </cell>
          <cell r="E1353">
            <v>7008</v>
          </cell>
          <cell r="F1353" t="str">
            <v>South Region Fleet Services</v>
          </cell>
          <cell r="G1353" t="str">
            <v>NB</v>
          </cell>
          <cell r="H1353" t="str">
            <v>I</v>
          </cell>
          <cell r="I1353" t="str">
            <v>01X63</v>
          </cell>
          <cell r="J1353" t="str">
            <v>ADMINISTRATIVE SPECIALIST I</v>
          </cell>
          <cell r="K1353">
            <v>1</v>
          </cell>
          <cell r="L1353">
            <v>16.71</v>
          </cell>
          <cell r="M1353">
            <v>16.71</v>
          </cell>
          <cell r="N1353" t="str">
            <v>Fleet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16.71</v>
          </cell>
        </row>
        <row r="1354">
          <cell r="B1354" t="str">
            <v>Power Systems</v>
          </cell>
          <cell r="C1354">
            <v>709</v>
          </cell>
          <cell r="D1354" t="str">
            <v>Not A &amp; G</v>
          </cell>
          <cell r="E1354">
            <v>7019</v>
          </cell>
          <cell r="F1354" t="str">
            <v>Southeastern Transm</v>
          </cell>
          <cell r="G1354" t="str">
            <v>XM</v>
          </cell>
          <cell r="H1354" t="str">
            <v>S</v>
          </cell>
          <cell r="I1354" t="str">
            <v>01T42</v>
          </cell>
          <cell r="J1354" t="str">
            <v>PGD OPERATIONS LEADER II</v>
          </cell>
          <cell r="K1354">
            <v>1</v>
          </cell>
          <cell r="L1354">
            <v>42.15</v>
          </cell>
          <cell r="M1354">
            <v>42.15</v>
          </cell>
          <cell r="N1354" t="str">
            <v>Spv/Sup</v>
          </cell>
          <cell r="O1354">
            <v>0</v>
          </cell>
          <cell r="P1354">
            <v>42.15</v>
          </cell>
          <cell r="Q1354">
            <v>0</v>
          </cell>
          <cell r="R1354">
            <v>0</v>
          </cell>
          <cell r="S1354">
            <v>0</v>
          </cell>
        </row>
        <row r="1355">
          <cell r="B1355" t="str">
            <v>Power Systems</v>
          </cell>
          <cell r="C1355">
            <v>709</v>
          </cell>
          <cell r="D1355" t="str">
            <v>Not A &amp; G</v>
          </cell>
          <cell r="E1355">
            <v>7019</v>
          </cell>
          <cell r="F1355" t="str">
            <v>Southeastern Transm</v>
          </cell>
          <cell r="G1355" t="str">
            <v>XM</v>
          </cell>
          <cell r="H1355" t="str">
            <v>M</v>
          </cell>
          <cell r="I1355" t="str">
            <v>01T85</v>
          </cell>
          <cell r="J1355" t="str">
            <v>POWER DELIVERY AREA MGR III</v>
          </cell>
          <cell r="K1355">
            <v>1</v>
          </cell>
          <cell r="L1355">
            <v>46.88</v>
          </cell>
          <cell r="M1355">
            <v>46.88</v>
          </cell>
          <cell r="N1355" t="str">
            <v>Spv/Sup</v>
          </cell>
          <cell r="O1355">
            <v>0</v>
          </cell>
          <cell r="P1355">
            <v>46.88</v>
          </cell>
          <cell r="Q1355">
            <v>0</v>
          </cell>
          <cell r="R1355">
            <v>0</v>
          </cell>
          <cell r="S1355">
            <v>0</v>
          </cell>
        </row>
        <row r="1356">
          <cell r="B1356" t="str">
            <v>Power Systems</v>
          </cell>
          <cell r="C1356">
            <v>709</v>
          </cell>
          <cell r="D1356" t="str">
            <v>Not A &amp; G</v>
          </cell>
          <cell r="E1356">
            <v>7013</v>
          </cell>
          <cell r="F1356" t="str">
            <v>Southeastern Transm</v>
          </cell>
          <cell r="G1356" t="str">
            <v>BU</v>
          </cell>
          <cell r="H1356" t="str">
            <v>I</v>
          </cell>
          <cell r="I1356" t="str">
            <v>05605</v>
          </cell>
          <cell r="J1356" t="str">
            <v>OPERATION CLERK A STENO</v>
          </cell>
          <cell r="K1356">
            <v>1</v>
          </cell>
          <cell r="L1356">
            <v>20.12</v>
          </cell>
          <cell r="M1356">
            <v>20.12</v>
          </cell>
          <cell r="N1356" t="str">
            <v>Barg Unit Supp</v>
          </cell>
          <cell r="O1356">
            <v>0</v>
          </cell>
          <cell r="P1356">
            <v>0</v>
          </cell>
          <cell r="Q1356">
            <v>20.12</v>
          </cell>
          <cell r="R1356">
            <v>0</v>
          </cell>
          <cell r="S1356">
            <v>0</v>
          </cell>
        </row>
        <row r="1357">
          <cell r="B1357" t="str">
            <v>Power Systems</v>
          </cell>
          <cell r="C1357">
            <v>709</v>
          </cell>
          <cell r="D1357" t="str">
            <v>Not A &amp; G</v>
          </cell>
          <cell r="E1357">
            <v>7011</v>
          </cell>
          <cell r="F1357" t="str">
            <v>Southeastern Transm</v>
          </cell>
          <cell r="G1357" t="str">
            <v>BU</v>
          </cell>
          <cell r="H1357" t="str">
            <v>I</v>
          </cell>
          <cell r="I1357" t="str">
            <v>06477</v>
          </cell>
          <cell r="J1357" t="str">
            <v>CHIEF LINE SPEC - TRANS</v>
          </cell>
          <cell r="K1357">
            <v>2</v>
          </cell>
          <cell r="L1357">
            <v>27.71</v>
          </cell>
          <cell r="M1357">
            <v>55.42</v>
          </cell>
          <cell r="N1357" t="str">
            <v>Line</v>
          </cell>
          <cell r="O1357">
            <v>0</v>
          </cell>
          <cell r="P1357">
            <v>0</v>
          </cell>
          <cell r="Q1357">
            <v>0</v>
          </cell>
          <cell r="R1357">
            <v>55.42</v>
          </cell>
          <cell r="S1357">
            <v>0</v>
          </cell>
        </row>
        <row r="1358">
          <cell r="B1358" t="str">
            <v>Power Systems</v>
          </cell>
          <cell r="C1358">
            <v>709</v>
          </cell>
          <cell r="D1358" t="str">
            <v>Not A &amp; G</v>
          </cell>
          <cell r="E1358">
            <v>7011</v>
          </cell>
          <cell r="F1358" t="str">
            <v>Southeastern Transm</v>
          </cell>
          <cell r="G1358" t="str">
            <v>BU</v>
          </cell>
          <cell r="H1358" t="str">
            <v>I</v>
          </cell>
          <cell r="I1358" t="str">
            <v>06480</v>
          </cell>
          <cell r="J1358" t="str">
            <v>LINE SPEC - HIGH VOLT</v>
          </cell>
          <cell r="K1358">
            <v>11</v>
          </cell>
          <cell r="L1358">
            <v>26.04</v>
          </cell>
          <cell r="M1358">
            <v>286.44</v>
          </cell>
          <cell r="N1358" t="str">
            <v>Line</v>
          </cell>
          <cell r="O1358">
            <v>0</v>
          </cell>
          <cell r="P1358">
            <v>0</v>
          </cell>
          <cell r="Q1358">
            <v>0</v>
          </cell>
          <cell r="R1358">
            <v>286.44</v>
          </cell>
          <cell r="S1358">
            <v>0</v>
          </cell>
        </row>
        <row r="1359">
          <cell r="B1359" t="str">
            <v>Power Systems</v>
          </cell>
          <cell r="C1359">
            <v>709</v>
          </cell>
          <cell r="D1359" t="str">
            <v>Not A &amp; G</v>
          </cell>
          <cell r="E1359">
            <v>7011</v>
          </cell>
          <cell r="F1359" t="str">
            <v>Southeastern Transm</v>
          </cell>
          <cell r="G1359" t="str">
            <v>BU</v>
          </cell>
          <cell r="H1359" t="str">
            <v>I</v>
          </cell>
          <cell r="I1359" t="str">
            <v>06984</v>
          </cell>
          <cell r="J1359" t="str">
            <v>SR LINE SPEC - HI VOLT</v>
          </cell>
          <cell r="K1359">
            <v>1</v>
          </cell>
          <cell r="L1359">
            <v>27.37</v>
          </cell>
          <cell r="M1359">
            <v>27.37</v>
          </cell>
          <cell r="N1359" t="str">
            <v>Line</v>
          </cell>
          <cell r="O1359">
            <v>0</v>
          </cell>
          <cell r="P1359">
            <v>0</v>
          </cell>
          <cell r="Q1359">
            <v>0</v>
          </cell>
          <cell r="R1359">
            <v>27.37</v>
          </cell>
          <cell r="S1359">
            <v>0</v>
          </cell>
        </row>
        <row r="1360">
          <cell r="B1360" t="str">
            <v>Power Systems</v>
          </cell>
          <cell r="C1360">
            <v>136</v>
          </cell>
          <cell r="D1360" t="str">
            <v>Not A &amp; G</v>
          </cell>
          <cell r="E1360">
            <v>1311</v>
          </cell>
          <cell r="F1360" t="str">
            <v>Dsbn - St Augustine Op</v>
          </cell>
          <cell r="G1360" t="str">
            <v>BU</v>
          </cell>
          <cell r="H1360" t="str">
            <v>I</v>
          </cell>
          <cell r="I1360" t="str">
            <v>05E75</v>
          </cell>
          <cell r="J1360" t="str">
            <v>LINE SPEC EARLY</v>
          </cell>
          <cell r="K1360">
            <v>4</v>
          </cell>
          <cell r="L1360">
            <v>26.04</v>
          </cell>
          <cell r="M1360">
            <v>104.16</v>
          </cell>
          <cell r="N1360" t="str">
            <v>Line</v>
          </cell>
          <cell r="O1360">
            <v>0</v>
          </cell>
          <cell r="P1360">
            <v>0</v>
          </cell>
          <cell r="Q1360">
            <v>0</v>
          </cell>
          <cell r="R1360">
            <v>104.16</v>
          </cell>
          <cell r="S1360">
            <v>0</v>
          </cell>
        </row>
        <row r="1361">
          <cell r="B1361" t="str">
            <v>Power Systems</v>
          </cell>
          <cell r="C1361">
            <v>136</v>
          </cell>
          <cell r="D1361" t="str">
            <v>Not A &amp; G</v>
          </cell>
          <cell r="E1361">
            <v>1311</v>
          </cell>
          <cell r="F1361" t="str">
            <v>Dsbn - St Augustine Op</v>
          </cell>
          <cell r="G1361" t="str">
            <v>BU</v>
          </cell>
          <cell r="H1361" t="str">
            <v>I</v>
          </cell>
          <cell r="I1361" t="str">
            <v>05E84</v>
          </cell>
          <cell r="J1361" t="str">
            <v>SR LINE SPEC OL EARLY</v>
          </cell>
          <cell r="K1361">
            <v>2</v>
          </cell>
          <cell r="L1361">
            <v>27.37</v>
          </cell>
          <cell r="M1361">
            <v>54.74</v>
          </cell>
          <cell r="N1361" t="str">
            <v>Line</v>
          </cell>
          <cell r="O1361">
            <v>0</v>
          </cell>
          <cell r="P1361">
            <v>0</v>
          </cell>
          <cell r="Q1361">
            <v>0</v>
          </cell>
          <cell r="R1361">
            <v>54.74</v>
          </cell>
          <cell r="S1361">
            <v>0</v>
          </cell>
        </row>
        <row r="1362">
          <cell r="B1362" t="str">
            <v>Power Systems</v>
          </cell>
          <cell r="C1362">
            <v>136</v>
          </cell>
          <cell r="D1362" t="str">
            <v>Not A &amp; G</v>
          </cell>
          <cell r="E1362">
            <v>1311</v>
          </cell>
          <cell r="F1362" t="str">
            <v>Dsbn - St Augustine Op</v>
          </cell>
          <cell r="G1362" t="str">
            <v>BU</v>
          </cell>
          <cell r="H1362" t="str">
            <v>I</v>
          </cell>
          <cell r="I1362" t="str">
            <v>05E85</v>
          </cell>
          <cell r="J1362" t="str">
            <v>OPERATION CLERK A EARLY</v>
          </cell>
          <cell r="K1362">
            <v>2</v>
          </cell>
          <cell r="L1362">
            <v>19.96</v>
          </cell>
          <cell r="M1362">
            <v>39.92</v>
          </cell>
          <cell r="N1362" t="str">
            <v>Barg Unit Supp</v>
          </cell>
          <cell r="O1362">
            <v>0</v>
          </cell>
          <cell r="P1362">
            <v>0</v>
          </cell>
          <cell r="Q1362">
            <v>39.92</v>
          </cell>
          <cell r="R1362">
            <v>0</v>
          </cell>
          <cell r="S1362">
            <v>0</v>
          </cell>
        </row>
        <row r="1363">
          <cell r="B1363" t="str">
            <v>Power Systems</v>
          </cell>
          <cell r="C1363">
            <v>441</v>
          </cell>
          <cell r="D1363" t="str">
            <v>Not A &amp; G</v>
          </cell>
          <cell r="E1363">
            <v>4611</v>
          </cell>
          <cell r="F1363" t="str">
            <v>Dsbn - St Lucie Operations</v>
          </cell>
          <cell r="G1363" t="str">
            <v>BU</v>
          </cell>
          <cell r="H1363" t="str">
            <v>I</v>
          </cell>
          <cell r="I1363" t="str">
            <v>05475</v>
          </cell>
          <cell r="J1363" t="str">
            <v>LINE SPEC</v>
          </cell>
          <cell r="K1363">
            <v>1</v>
          </cell>
          <cell r="L1363">
            <v>26.04</v>
          </cell>
          <cell r="M1363">
            <v>26.04</v>
          </cell>
          <cell r="N1363" t="str">
            <v>Line</v>
          </cell>
          <cell r="O1363">
            <v>0</v>
          </cell>
          <cell r="P1363">
            <v>0</v>
          </cell>
          <cell r="Q1363">
            <v>0</v>
          </cell>
          <cell r="R1363">
            <v>26.04</v>
          </cell>
          <cell r="S1363">
            <v>0</v>
          </cell>
        </row>
        <row r="1364">
          <cell r="B1364" t="str">
            <v>Power Systems</v>
          </cell>
          <cell r="C1364">
            <v>441</v>
          </cell>
          <cell r="D1364" t="str">
            <v>Not A &amp; G</v>
          </cell>
          <cell r="E1364">
            <v>4611</v>
          </cell>
          <cell r="F1364" t="str">
            <v>Dsbn - St Lucie Operations</v>
          </cell>
          <cell r="G1364" t="str">
            <v>BU</v>
          </cell>
          <cell r="H1364" t="str">
            <v>I</v>
          </cell>
          <cell r="I1364" t="str">
            <v>05944</v>
          </cell>
          <cell r="J1364" t="str">
            <v>RESTORATION SPEC</v>
          </cell>
          <cell r="K1364">
            <v>8</v>
          </cell>
          <cell r="L1364">
            <v>26.3</v>
          </cell>
          <cell r="M1364">
            <v>210.4</v>
          </cell>
          <cell r="N1364" t="str">
            <v>Line</v>
          </cell>
          <cell r="O1364">
            <v>0</v>
          </cell>
          <cell r="P1364">
            <v>0</v>
          </cell>
          <cell r="Q1364">
            <v>0</v>
          </cell>
          <cell r="R1364">
            <v>210.4</v>
          </cell>
          <cell r="S1364">
            <v>0</v>
          </cell>
        </row>
        <row r="1365">
          <cell r="B1365" t="str">
            <v>Power Systems</v>
          </cell>
          <cell r="C1365">
            <v>441</v>
          </cell>
          <cell r="D1365" t="str">
            <v>Not A &amp; G</v>
          </cell>
          <cell r="E1365">
            <v>4611</v>
          </cell>
          <cell r="F1365" t="str">
            <v>Dsbn - St Lucie Operations</v>
          </cell>
          <cell r="G1365" t="str">
            <v>BU</v>
          </cell>
          <cell r="H1365" t="str">
            <v>I</v>
          </cell>
          <cell r="I1365" t="str">
            <v>05984</v>
          </cell>
          <cell r="J1365" t="str">
            <v>SR LINE SPEC OL</v>
          </cell>
          <cell r="K1365">
            <v>1</v>
          </cell>
          <cell r="L1365">
            <v>27.37</v>
          </cell>
          <cell r="M1365">
            <v>27.37</v>
          </cell>
          <cell r="N1365" t="str">
            <v>Line</v>
          </cell>
          <cell r="O1365">
            <v>0</v>
          </cell>
          <cell r="P1365">
            <v>0</v>
          </cell>
          <cell r="Q1365">
            <v>0</v>
          </cell>
          <cell r="R1365">
            <v>27.37</v>
          </cell>
          <cell r="S1365">
            <v>0</v>
          </cell>
        </row>
        <row r="1366">
          <cell r="B1366" t="str">
            <v>Power Systems</v>
          </cell>
          <cell r="C1366">
            <v>441</v>
          </cell>
          <cell r="D1366" t="str">
            <v>Not A &amp; G</v>
          </cell>
          <cell r="E1366">
            <v>4611</v>
          </cell>
          <cell r="F1366" t="str">
            <v>Dsbn - St Lucie Operations</v>
          </cell>
          <cell r="G1366" t="str">
            <v>BU</v>
          </cell>
          <cell r="H1366" t="str">
            <v>I</v>
          </cell>
          <cell r="I1366" t="str">
            <v>05E05</v>
          </cell>
          <cell r="J1366" t="str">
            <v>OPERATION CLERK A STENO EARLY</v>
          </cell>
          <cell r="K1366">
            <v>1</v>
          </cell>
          <cell r="L1366">
            <v>20.12</v>
          </cell>
          <cell r="M1366">
            <v>20.12</v>
          </cell>
          <cell r="N1366" t="str">
            <v>Barg Unit Supp</v>
          </cell>
          <cell r="O1366">
            <v>0</v>
          </cell>
          <cell r="P1366">
            <v>0</v>
          </cell>
          <cell r="Q1366">
            <v>20.12</v>
          </cell>
          <cell r="R1366">
            <v>0</v>
          </cell>
          <cell r="S1366">
            <v>0</v>
          </cell>
        </row>
        <row r="1367">
          <cell r="B1367" t="str">
            <v>Power Systems</v>
          </cell>
          <cell r="C1367">
            <v>441</v>
          </cell>
          <cell r="D1367" t="str">
            <v>Not A &amp; G</v>
          </cell>
          <cell r="E1367">
            <v>4611</v>
          </cell>
          <cell r="F1367" t="str">
            <v>Dsbn - St Lucie Operations</v>
          </cell>
          <cell r="G1367" t="str">
            <v>BU</v>
          </cell>
          <cell r="H1367" t="str">
            <v>I</v>
          </cell>
          <cell r="I1367" t="str">
            <v>05E37</v>
          </cell>
          <cell r="J1367" t="str">
            <v>GROUND WORKER - EARLY</v>
          </cell>
          <cell r="K1367">
            <v>2</v>
          </cell>
          <cell r="L1367">
            <v>19.22</v>
          </cell>
          <cell r="M1367">
            <v>38.44</v>
          </cell>
          <cell r="N1367" t="str">
            <v>Line</v>
          </cell>
          <cell r="O1367">
            <v>0</v>
          </cell>
          <cell r="P1367">
            <v>0</v>
          </cell>
          <cell r="Q1367">
            <v>0</v>
          </cell>
          <cell r="R1367">
            <v>38.44</v>
          </cell>
          <cell r="S1367">
            <v>0</v>
          </cell>
        </row>
        <row r="1368">
          <cell r="B1368" t="str">
            <v>Power Systems</v>
          </cell>
          <cell r="C1368">
            <v>441</v>
          </cell>
          <cell r="D1368" t="str">
            <v>Not A &amp; G</v>
          </cell>
          <cell r="E1368">
            <v>4611</v>
          </cell>
          <cell r="F1368" t="str">
            <v>Dsbn - St Lucie Operations</v>
          </cell>
          <cell r="G1368" t="str">
            <v>BU</v>
          </cell>
          <cell r="H1368" t="str">
            <v>I</v>
          </cell>
          <cell r="I1368" t="str">
            <v>05E75</v>
          </cell>
          <cell r="J1368" t="str">
            <v>LINE SPEC EARLY</v>
          </cell>
          <cell r="K1368">
            <v>7</v>
          </cell>
          <cell r="L1368">
            <v>26.04</v>
          </cell>
          <cell r="M1368">
            <v>182.28</v>
          </cell>
          <cell r="N1368" t="str">
            <v>Line</v>
          </cell>
          <cell r="O1368">
            <v>0</v>
          </cell>
          <cell r="P1368">
            <v>0</v>
          </cell>
          <cell r="Q1368">
            <v>0</v>
          </cell>
          <cell r="R1368">
            <v>182.28</v>
          </cell>
          <cell r="S1368">
            <v>0</v>
          </cell>
        </row>
        <row r="1369">
          <cell r="B1369" t="str">
            <v>Power Systems</v>
          </cell>
          <cell r="C1369">
            <v>441</v>
          </cell>
          <cell r="D1369" t="str">
            <v>Not A &amp; G</v>
          </cell>
          <cell r="E1369">
            <v>4611</v>
          </cell>
          <cell r="F1369" t="str">
            <v>Dsbn - St Lucie Operations</v>
          </cell>
          <cell r="G1369" t="str">
            <v>BU</v>
          </cell>
          <cell r="H1369" t="str">
            <v>I</v>
          </cell>
          <cell r="I1369" t="str">
            <v>05E84</v>
          </cell>
          <cell r="J1369" t="str">
            <v>SR LINE SPEC OL EARLY</v>
          </cell>
          <cell r="K1369">
            <v>5</v>
          </cell>
          <cell r="L1369">
            <v>27.37</v>
          </cell>
          <cell r="M1369">
            <v>136.85</v>
          </cell>
          <cell r="N1369" t="str">
            <v>Line</v>
          </cell>
          <cell r="O1369">
            <v>0</v>
          </cell>
          <cell r="P1369">
            <v>0</v>
          </cell>
          <cell r="Q1369">
            <v>0</v>
          </cell>
          <cell r="R1369">
            <v>136.85</v>
          </cell>
          <cell r="S1369">
            <v>0</v>
          </cell>
        </row>
        <row r="1370">
          <cell r="B1370" t="str">
            <v>Power Systems</v>
          </cell>
          <cell r="C1370">
            <v>341</v>
          </cell>
          <cell r="D1370" t="str">
            <v>Not A &amp; G</v>
          </cell>
          <cell r="E1370">
            <v>3421</v>
          </cell>
          <cell r="F1370" t="str">
            <v>Dsbn - Starke Op Svc Ctr</v>
          </cell>
          <cell r="G1370" t="str">
            <v>BU</v>
          </cell>
          <cell r="H1370" t="str">
            <v>I</v>
          </cell>
          <cell r="I1370" t="str">
            <v>05475</v>
          </cell>
          <cell r="J1370" t="str">
            <v>LINE SPEC</v>
          </cell>
          <cell r="K1370">
            <v>1</v>
          </cell>
          <cell r="L1370">
            <v>26.04</v>
          </cell>
          <cell r="M1370">
            <v>26.04</v>
          </cell>
          <cell r="N1370" t="str">
            <v>Line</v>
          </cell>
          <cell r="O1370">
            <v>0</v>
          </cell>
          <cell r="P1370">
            <v>0</v>
          </cell>
          <cell r="Q1370">
            <v>0</v>
          </cell>
          <cell r="R1370">
            <v>26.04</v>
          </cell>
          <cell r="S1370">
            <v>0</v>
          </cell>
        </row>
        <row r="1371">
          <cell r="B1371" t="str">
            <v>Power Systems</v>
          </cell>
          <cell r="C1371">
            <v>341</v>
          </cell>
          <cell r="D1371" t="str">
            <v>Not A &amp; G</v>
          </cell>
          <cell r="E1371">
            <v>3421</v>
          </cell>
          <cell r="F1371" t="str">
            <v>Dsbn - Starke Op Svc Ctr</v>
          </cell>
          <cell r="G1371" t="str">
            <v>BU</v>
          </cell>
          <cell r="H1371" t="str">
            <v>I</v>
          </cell>
          <cell r="I1371" t="str">
            <v>05944</v>
          </cell>
          <cell r="J1371" t="str">
            <v>RESTORATION SPEC</v>
          </cell>
          <cell r="K1371">
            <v>4</v>
          </cell>
          <cell r="L1371">
            <v>26.3</v>
          </cell>
          <cell r="M1371">
            <v>105.2</v>
          </cell>
          <cell r="N1371" t="str">
            <v>Line</v>
          </cell>
          <cell r="O1371">
            <v>0</v>
          </cell>
          <cell r="P1371">
            <v>0</v>
          </cell>
          <cell r="Q1371">
            <v>0</v>
          </cell>
          <cell r="R1371">
            <v>105.2</v>
          </cell>
          <cell r="S1371">
            <v>0</v>
          </cell>
        </row>
        <row r="1372">
          <cell r="B1372" t="str">
            <v>Power Systems</v>
          </cell>
          <cell r="C1372">
            <v>341</v>
          </cell>
          <cell r="D1372" t="str">
            <v>Not A &amp; G</v>
          </cell>
          <cell r="E1372">
            <v>3421</v>
          </cell>
          <cell r="F1372" t="str">
            <v>Dsbn - Starke Op Svc Ctr</v>
          </cell>
          <cell r="G1372" t="str">
            <v>BU</v>
          </cell>
          <cell r="H1372" t="str">
            <v>I</v>
          </cell>
          <cell r="I1372" t="str">
            <v>05E75</v>
          </cell>
          <cell r="J1372" t="str">
            <v>LINE SPEC EARLY</v>
          </cell>
          <cell r="K1372">
            <v>2</v>
          </cell>
          <cell r="L1372">
            <v>26.04</v>
          </cell>
          <cell r="M1372">
            <v>52.08</v>
          </cell>
          <cell r="N1372" t="str">
            <v>Line</v>
          </cell>
          <cell r="O1372">
            <v>0</v>
          </cell>
          <cell r="P1372">
            <v>0</v>
          </cell>
          <cell r="Q1372">
            <v>0</v>
          </cell>
          <cell r="R1372">
            <v>52.08</v>
          </cell>
          <cell r="S1372">
            <v>0</v>
          </cell>
        </row>
        <row r="1373">
          <cell r="B1373" t="str">
            <v>Power Systems</v>
          </cell>
          <cell r="C1373">
            <v>341</v>
          </cell>
          <cell r="D1373" t="str">
            <v>Not A &amp; G</v>
          </cell>
          <cell r="E1373">
            <v>3421</v>
          </cell>
          <cell r="F1373" t="str">
            <v>Dsbn - Starke Op Svc Ctr</v>
          </cell>
          <cell r="G1373" t="str">
            <v>BU</v>
          </cell>
          <cell r="H1373" t="str">
            <v>I</v>
          </cell>
          <cell r="I1373" t="str">
            <v>05E84</v>
          </cell>
          <cell r="J1373" t="str">
            <v>SR LINE SPEC OL EARLY</v>
          </cell>
          <cell r="K1373">
            <v>2</v>
          </cell>
          <cell r="L1373">
            <v>27.37</v>
          </cell>
          <cell r="M1373">
            <v>54.74</v>
          </cell>
          <cell r="N1373" t="str">
            <v>Line</v>
          </cell>
          <cell r="O1373">
            <v>0</v>
          </cell>
          <cell r="P1373">
            <v>0</v>
          </cell>
          <cell r="Q1373">
            <v>0</v>
          </cell>
          <cell r="R1373">
            <v>54.74</v>
          </cell>
          <cell r="S1373">
            <v>0</v>
          </cell>
        </row>
        <row r="1374">
          <cell r="B1374" t="str">
            <v>Power Systems</v>
          </cell>
          <cell r="C1374">
            <v>441</v>
          </cell>
          <cell r="D1374" t="str">
            <v>Not A &amp; G</v>
          </cell>
          <cell r="E1374">
            <v>4411</v>
          </cell>
          <cell r="F1374" t="str">
            <v>Dsbn - Stuart Operations</v>
          </cell>
          <cell r="G1374" t="str">
            <v>BU</v>
          </cell>
          <cell r="H1374" t="str">
            <v>I</v>
          </cell>
          <cell r="I1374" t="str">
            <v>05475</v>
          </cell>
          <cell r="J1374" t="str">
            <v>LINE SPEC</v>
          </cell>
          <cell r="K1374">
            <v>1</v>
          </cell>
          <cell r="L1374">
            <v>26.04</v>
          </cell>
          <cell r="M1374">
            <v>26.04</v>
          </cell>
          <cell r="N1374" t="str">
            <v>Line</v>
          </cell>
          <cell r="O1374">
            <v>0</v>
          </cell>
          <cell r="P1374">
            <v>0</v>
          </cell>
          <cell r="Q1374">
            <v>0</v>
          </cell>
          <cell r="R1374">
            <v>26.04</v>
          </cell>
          <cell r="S1374">
            <v>0</v>
          </cell>
        </row>
        <row r="1375">
          <cell r="B1375" t="str">
            <v>Power Systems</v>
          </cell>
          <cell r="C1375">
            <v>441</v>
          </cell>
          <cell r="D1375" t="str">
            <v>Not A &amp; G</v>
          </cell>
          <cell r="E1375">
            <v>4411</v>
          </cell>
          <cell r="F1375" t="str">
            <v>Dsbn - Stuart Operations</v>
          </cell>
          <cell r="G1375" t="str">
            <v>BU</v>
          </cell>
          <cell r="H1375" t="str">
            <v>I</v>
          </cell>
          <cell r="I1375" t="str">
            <v>05944</v>
          </cell>
          <cell r="J1375" t="str">
            <v>RESTORATION SPEC</v>
          </cell>
          <cell r="K1375">
            <v>5</v>
          </cell>
          <cell r="L1375">
            <v>26.3</v>
          </cell>
          <cell r="M1375">
            <v>131.5</v>
          </cell>
          <cell r="N1375" t="str">
            <v>Line</v>
          </cell>
          <cell r="O1375">
            <v>0</v>
          </cell>
          <cell r="P1375">
            <v>0</v>
          </cell>
          <cell r="Q1375">
            <v>0</v>
          </cell>
          <cell r="R1375">
            <v>131.5</v>
          </cell>
          <cell r="S1375">
            <v>0</v>
          </cell>
        </row>
        <row r="1376">
          <cell r="B1376" t="str">
            <v>Power Systems</v>
          </cell>
          <cell r="C1376">
            <v>441</v>
          </cell>
          <cell r="D1376" t="str">
            <v>Not A &amp; G</v>
          </cell>
          <cell r="E1376">
            <v>4411</v>
          </cell>
          <cell r="F1376" t="str">
            <v>Dsbn - Stuart Operations</v>
          </cell>
          <cell r="G1376" t="str">
            <v>BU</v>
          </cell>
          <cell r="H1376" t="str">
            <v>I</v>
          </cell>
          <cell r="I1376" t="str">
            <v>05984</v>
          </cell>
          <cell r="J1376" t="str">
            <v>SR LINE SPEC OL</v>
          </cell>
          <cell r="K1376">
            <v>1</v>
          </cell>
          <cell r="L1376">
            <v>27.37</v>
          </cell>
          <cell r="M1376">
            <v>27.37</v>
          </cell>
          <cell r="N1376" t="str">
            <v>Line</v>
          </cell>
          <cell r="O1376">
            <v>0</v>
          </cell>
          <cell r="P1376">
            <v>0</v>
          </cell>
          <cell r="Q1376">
            <v>0</v>
          </cell>
          <cell r="R1376">
            <v>27.37</v>
          </cell>
          <cell r="S1376">
            <v>0</v>
          </cell>
        </row>
        <row r="1377">
          <cell r="B1377" t="str">
            <v>Power Systems</v>
          </cell>
          <cell r="C1377">
            <v>441</v>
          </cell>
          <cell r="D1377" t="str">
            <v>Not A &amp; G</v>
          </cell>
          <cell r="E1377">
            <v>4411</v>
          </cell>
          <cell r="F1377" t="str">
            <v>Dsbn - Stuart Operations</v>
          </cell>
          <cell r="G1377" t="str">
            <v>BU</v>
          </cell>
          <cell r="H1377" t="str">
            <v>I</v>
          </cell>
          <cell r="I1377" t="str">
            <v>05E05</v>
          </cell>
          <cell r="J1377" t="str">
            <v>OPERATION CLERK A STENO EARLY</v>
          </cell>
          <cell r="K1377">
            <v>2</v>
          </cell>
          <cell r="L1377">
            <v>20.12</v>
          </cell>
          <cell r="M1377">
            <v>40.24</v>
          </cell>
          <cell r="N1377" t="str">
            <v>Barg Unit Supp</v>
          </cell>
          <cell r="O1377">
            <v>0</v>
          </cell>
          <cell r="P1377">
            <v>0</v>
          </cell>
          <cell r="Q1377">
            <v>40.24</v>
          </cell>
          <cell r="R1377">
            <v>0</v>
          </cell>
          <cell r="S1377">
            <v>0</v>
          </cell>
        </row>
        <row r="1378">
          <cell r="B1378" t="str">
            <v>Power Systems</v>
          </cell>
          <cell r="C1378">
            <v>441</v>
          </cell>
          <cell r="D1378" t="str">
            <v>Not A &amp; G</v>
          </cell>
          <cell r="E1378">
            <v>4411</v>
          </cell>
          <cell r="F1378" t="str">
            <v>Dsbn - Stuart Operations</v>
          </cell>
          <cell r="G1378" t="str">
            <v>BU</v>
          </cell>
          <cell r="H1378" t="str">
            <v>I</v>
          </cell>
          <cell r="I1378" t="str">
            <v>05E37</v>
          </cell>
          <cell r="J1378" t="str">
            <v>GROUND WORKER - EARLY</v>
          </cell>
          <cell r="K1378">
            <v>2</v>
          </cell>
          <cell r="L1378">
            <v>19.22</v>
          </cell>
          <cell r="M1378">
            <v>38.44</v>
          </cell>
          <cell r="N1378" t="str">
            <v>Line</v>
          </cell>
          <cell r="O1378">
            <v>0</v>
          </cell>
          <cell r="P1378">
            <v>0</v>
          </cell>
          <cell r="Q1378">
            <v>0</v>
          </cell>
          <cell r="R1378">
            <v>38.44</v>
          </cell>
          <cell r="S1378">
            <v>0</v>
          </cell>
        </row>
        <row r="1379">
          <cell r="B1379" t="str">
            <v>Power Systems</v>
          </cell>
          <cell r="C1379">
            <v>441</v>
          </cell>
          <cell r="D1379" t="str">
            <v>Not A &amp; G</v>
          </cell>
          <cell r="E1379">
            <v>4411</v>
          </cell>
          <cell r="F1379" t="str">
            <v>Dsbn - Stuart Operations</v>
          </cell>
          <cell r="G1379" t="str">
            <v>BU</v>
          </cell>
          <cell r="H1379" t="str">
            <v>I</v>
          </cell>
          <cell r="I1379" t="str">
            <v>05E40</v>
          </cell>
          <cell r="J1379" t="str">
            <v>CABLE SPLICER - EARLY</v>
          </cell>
          <cell r="K1379">
            <v>1</v>
          </cell>
          <cell r="L1379">
            <v>26.3</v>
          </cell>
          <cell r="M1379">
            <v>26.3</v>
          </cell>
          <cell r="N1379" t="str">
            <v>Line</v>
          </cell>
          <cell r="O1379">
            <v>0</v>
          </cell>
          <cell r="P1379">
            <v>0</v>
          </cell>
          <cell r="Q1379">
            <v>0</v>
          </cell>
          <cell r="R1379">
            <v>26.3</v>
          </cell>
          <cell r="S1379">
            <v>0</v>
          </cell>
        </row>
        <row r="1380">
          <cell r="B1380" t="str">
            <v>Power Systems</v>
          </cell>
          <cell r="C1380">
            <v>441</v>
          </cell>
          <cell r="D1380" t="str">
            <v>Not A &amp; G</v>
          </cell>
          <cell r="E1380">
            <v>4411</v>
          </cell>
          <cell r="F1380" t="str">
            <v>Dsbn - Stuart Operations</v>
          </cell>
          <cell r="G1380" t="str">
            <v>BU</v>
          </cell>
          <cell r="H1380" t="str">
            <v>I</v>
          </cell>
          <cell r="I1380" t="str">
            <v>05E75</v>
          </cell>
          <cell r="J1380" t="str">
            <v>LINE SPEC EARLY</v>
          </cell>
          <cell r="K1380">
            <v>7</v>
          </cell>
          <cell r="L1380">
            <v>26.04</v>
          </cell>
          <cell r="M1380">
            <v>182.28</v>
          </cell>
          <cell r="N1380" t="str">
            <v>Line</v>
          </cell>
          <cell r="O1380">
            <v>0</v>
          </cell>
          <cell r="P1380">
            <v>0</v>
          </cell>
          <cell r="Q1380">
            <v>0</v>
          </cell>
          <cell r="R1380">
            <v>182.28</v>
          </cell>
          <cell r="S1380">
            <v>0</v>
          </cell>
        </row>
        <row r="1381">
          <cell r="B1381" t="str">
            <v>Power Systems</v>
          </cell>
          <cell r="C1381">
            <v>441</v>
          </cell>
          <cell r="D1381" t="str">
            <v>Not A &amp; G</v>
          </cell>
          <cell r="E1381">
            <v>4411</v>
          </cell>
          <cell r="F1381" t="str">
            <v>Dsbn - Stuart Operations</v>
          </cell>
          <cell r="G1381" t="str">
            <v>BU</v>
          </cell>
          <cell r="H1381" t="str">
            <v>I</v>
          </cell>
          <cell r="I1381" t="str">
            <v>05E84</v>
          </cell>
          <cell r="J1381" t="str">
            <v>SR LINE SPEC OL EARLY</v>
          </cell>
          <cell r="K1381">
            <v>5</v>
          </cell>
          <cell r="L1381">
            <v>27.37</v>
          </cell>
          <cell r="M1381">
            <v>136.85</v>
          </cell>
          <cell r="N1381" t="str">
            <v>Line</v>
          </cell>
          <cell r="O1381">
            <v>0</v>
          </cell>
          <cell r="P1381">
            <v>0</v>
          </cell>
          <cell r="Q1381">
            <v>0</v>
          </cell>
          <cell r="R1381">
            <v>136.85</v>
          </cell>
          <cell r="S1381">
            <v>0</v>
          </cell>
        </row>
        <row r="1382">
          <cell r="B1382" t="str">
            <v>Power Systems</v>
          </cell>
          <cell r="C1382">
            <v>884</v>
          </cell>
          <cell r="D1382" t="str">
            <v>Not A &amp; G</v>
          </cell>
          <cell r="E1382">
            <v>8849</v>
          </cell>
          <cell r="F1382" t="str">
            <v>Dsbn - Supervisory</v>
          </cell>
          <cell r="G1382" t="str">
            <v>XM</v>
          </cell>
          <cell r="H1382" t="str">
            <v>S</v>
          </cell>
          <cell r="I1382" t="str">
            <v>01M05</v>
          </cell>
          <cell r="J1382" t="str">
            <v>DISTRIBUTION SUPV I</v>
          </cell>
          <cell r="K1382">
            <v>2</v>
          </cell>
          <cell r="L1382">
            <v>40.479999999999997</v>
          </cell>
          <cell r="M1382">
            <v>80.959999999999994</v>
          </cell>
          <cell r="N1382" t="str">
            <v>Spv/Sup</v>
          </cell>
          <cell r="O1382">
            <v>0</v>
          </cell>
          <cell r="P1382">
            <v>80.959999999999994</v>
          </cell>
          <cell r="Q1382">
            <v>0</v>
          </cell>
          <cell r="R1382">
            <v>0</v>
          </cell>
          <cell r="S1382">
            <v>0</v>
          </cell>
        </row>
        <row r="1383">
          <cell r="B1383" t="str">
            <v>Power Systems</v>
          </cell>
          <cell r="C1383">
            <v>884</v>
          </cell>
          <cell r="D1383" t="str">
            <v>Not A &amp; G</v>
          </cell>
          <cell r="E1383">
            <v>8849</v>
          </cell>
          <cell r="F1383" t="str">
            <v>Dsbn - Supervisory</v>
          </cell>
          <cell r="G1383" t="str">
            <v>XM</v>
          </cell>
          <cell r="H1383" t="str">
            <v>S</v>
          </cell>
          <cell r="I1383" t="str">
            <v>01M05</v>
          </cell>
          <cell r="J1383" t="str">
            <v>DISTRIBUTION SUPV I</v>
          </cell>
          <cell r="K1383">
            <v>1</v>
          </cell>
          <cell r="L1383">
            <v>40.49</v>
          </cell>
          <cell r="M1383">
            <v>40.49</v>
          </cell>
          <cell r="N1383" t="str">
            <v>Spv/Sup</v>
          </cell>
          <cell r="O1383">
            <v>0</v>
          </cell>
          <cell r="P1383">
            <v>40.49</v>
          </cell>
          <cell r="Q1383">
            <v>0</v>
          </cell>
          <cell r="R1383">
            <v>0</v>
          </cell>
          <cell r="S1383">
            <v>0</v>
          </cell>
        </row>
        <row r="1384">
          <cell r="B1384" t="str">
            <v>Power Systems</v>
          </cell>
          <cell r="C1384">
            <v>712</v>
          </cell>
          <cell r="D1384" t="str">
            <v>Not A &amp; G</v>
          </cell>
          <cell r="E1384">
            <v>7140</v>
          </cell>
          <cell r="F1384" t="str">
            <v>Cnst Eng - Broward Sc</v>
          </cell>
          <cell r="G1384" t="str">
            <v>XM</v>
          </cell>
          <cell r="H1384" t="str">
            <v>S</v>
          </cell>
          <cell r="I1384" t="str">
            <v>01M05</v>
          </cell>
          <cell r="J1384" t="str">
            <v>DISTRIBUTION SUPV I</v>
          </cell>
          <cell r="K1384">
            <v>1</v>
          </cell>
          <cell r="L1384">
            <v>40.74</v>
          </cell>
          <cell r="M1384">
            <v>40.74</v>
          </cell>
          <cell r="N1384" t="str">
            <v>Spv/Sup</v>
          </cell>
          <cell r="O1384">
            <v>0</v>
          </cell>
          <cell r="P1384">
            <v>40.74</v>
          </cell>
          <cell r="Q1384">
            <v>0</v>
          </cell>
          <cell r="R1384">
            <v>0</v>
          </cell>
          <cell r="S1384">
            <v>0</v>
          </cell>
        </row>
        <row r="1385">
          <cell r="B1385" t="str">
            <v>Power Systems</v>
          </cell>
          <cell r="C1385">
            <v>712</v>
          </cell>
          <cell r="D1385" t="str">
            <v>Not A &amp; G</v>
          </cell>
          <cell r="E1385">
            <v>7140</v>
          </cell>
          <cell r="F1385" t="str">
            <v>Cnst Eng - Broward Sc</v>
          </cell>
          <cell r="G1385" t="str">
            <v>XM</v>
          </cell>
          <cell r="H1385" t="str">
            <v>I</v>
          </cell>
          <cell r="I1385" t="str">
            <v>01MAA</v>
          </cell>
          <cell r="J1385" t="str">
            <v>SR SYSTEM PROJECT MGR</v>
          </cell>
          <cell r="K1385">
            <v>1</v>
          </cell>
          <cell r="L1385">
            <v>30.95</v>
          </cell>
          <cell r="M1385">
            <v>30.95</v>
          </cell>
          <cell r="N1385" t="str">
            <v>Spv/Sup</v>
          </cell>
          <cell r="O1385">
            <v>0</v>
          </cell>
          <cell r="P1385">
            <v>30.95</v>
          </cell>
          <cell r="Q1385">
            <v>0</v>
          </cell>
          <cell r="R1385">
            <v>0</v>
          </cell>
          <cell r="S1385">
            <v>0</v>
          </cell>
        </row>
        <row r="1386">
          <cell r="B1386" t="str">
            <v>Power Systems</v>
          </cell>
          <cell r="C1386">
            <v>712</v>
          </cell>
          <cell r="D1386" t="str">
            <v>Not A &amp; G</v>
          </cell>
          <cell r="E1386">
            <v>7140</v>
          </cell>
          <cell r="F1386" t="str">
            <v>Cnst Eng - Broward Sc</v>
          </cell>
          <cell r="G1386" t="str">
            <v>XM</v>
          </cell>
          <cell r="H1386" t="str">
            <v>I</v>
          </cell>
          <cell r="I1386" t="str">
            <v>01MAA</v>
          </cell>
          <cell r="J1386" t="str">
            <v>SR SYSTEM PROJECT MGR</v>
          </cell>
          <cell r="K1386">
            <v>4</v>
          </cell>
          <cell r="L1386">
            <v>33.25</v>
          </cell>
          <cell r="M1386">
            <v>133</v>
          </cell>
          <cell r="N1386" t="str">
            <v>Spv/Sup</v>
          </cell>
          <cell r="O1386">
            <v>0</v>
          </cell>
          <cell r="P1386">
            <v>133</v>
          </cell>
          <cell r="Q1386">
            <v>0</v>
          </cell>
          <cell r="R1386">
            <v>0</v>
          </cell>
          <cell r="S1386">
            <v>0</v>
          </cell>
        </row>
        <row r="1387">
          <cell r="B1387" t="str">
            <v>Power Systems</v>
          </cell>
          <cell r="C1387">
            <v>712</v>
          </cell>
          <cell r="D1387" t="str">
            <v>Not A &amp; G</v>
          </cell>
          <cell r="E1387">
            <v>7140</v>
          </cell>
          <cell r="F1387" t="str">
            <v>Cnst Eng - Broward Sc</v>
          </cell>
          <cell r="G1387" t="str">
            <v>XM</v>
          </cell>
          <cell r="H1387" t="str">
            <v>I</v>
          </cell>
          <cell r="I1387" t="str">
            <v>01MAA</v>
          </cell>
          <cell r="J1387" t="str">
            <v>SR SYSTEM PROJECT MGR</v>
          </cell>
          <cell r="K1387">
            <v>1</v>
          </cell>
          <cell r="L1387">
            <v>34.630000000000003</v>
          </cell>
          <cell r="M1387">
            <v>34.630000000000003</v>
          </cell>
          <cell r="N1387" t="str">
            <v>Spv/Sup</v>
          </cell>
          <cell r="O1387">
            <v>0</v>
          </cell>
          <cell r="P1387">
            <v>34.630000000000003</v>
          </cell>
          <cell r="Q1387">
            <v>0</v>
          </cell>
          <cell r="R1387">
            <v>0</v>
          </cell>
          <cell r="S1387">
            <v>0</v>
          </cell>
        </row>
        <row r="1388">
          <cell r="B1388" t="str">
            <v>Power Systems</v>
          </cell>
          <cell r="C1388">
            <v>712</v>
          </cell>
          <cell r="D1388" t="str">
            <v>Not A &amp; G</v>
          </cell>
          <cell r="E1388">
            <v>7140</v>
          </cell>
          <cell r="F1388" t="str">
            <v>Cnst Eng - Broward Sc</v>
          </cell>
          <cell r="G1388" t="str">
            <v>XM</v>
          </cell>
          <cell r="H1388" t="str">
            <v>I</v>
          </cell>
          <cell r="I1388" t="str">
            <v>01MB6</v>
          </cell>
          <cell r="J1388" t="str">
            <v>SYSTEM PROJECT MGR</v>
          </cell>
          <cell r="K1388">
            <v>1</v>
          </cell>
          <cell r="L1388">
            <v>27.64</v>
          </cell>
          <cell r="M1388">
            <v>27.64</v>
          </cell>
          <cell r="N1388" t="str">
            <v>Spv/Sup</v>
          </cell>
          <cell r="O1388">
            <v>0</v>
          </cell>
          <cell r="P1388">
            <v>27.64</v>
          </cell>
          <cell r="Q1388">
            <v>0</v>
          </cell>
          <cell r="R1388">
            <v>0</v>
          </cell>
          <cell r="S1388">
            <v>0</v>
          </cell>
        </row>
        <row r="1389">
          <cell r="B1389" t="str">
            <v>Power Systems</v>
          </cell>
          <cell r="C1389">
            <v>712</v>
          </cell>
          <cell r="D1389" t="str">
            <v>Not A &amp; G</v>
          </cell>
          <cell r="E1389">
            <v>7140</v>
          </cell>
          <cell r="F1389" t="str">
            <v>Cnst Eng - Broward Sc</v>
          </cell>
          <cell r="G1389" t="str">
            <v>XM</v>
          </cell>
          <cell r="H1389" t="str">
            <v>I</v>
          </cell>
          <cell r="I1389" t="str">
            <v>01MB6</v>
          </cell>
          <cell r="J1389" t="str">
            <v>SYSTEM PROJECT MGR</v>
          </cell>
          <cell r="K1389">
            <v>1</v>
          </cell>
          <cell r="L1389">
            <v>28.41</v>
          </cell>
          <cell r="M1389">
            <v>28.41</v>
          </cell>
          <cell r="N1389" t="str">
            <v>Spv/Sup</v>
          </cell>
          <cell r="O1389">
            <v>0</v>
          </cell>
          <cell r="P1389">
            <v>28.41</v>
          </cell>
          <cell r="Q1389">
            <v>0</v>
          </cell>
          <cell r="R1389">
            <v>0</v>
          </cell>
          <cell r="S1389">
            <v>0</v>
          </cell>
        </row>
        <row r="1390">
          <cell r="B1390" t="str">
            <v>Power Systems</v>
          </cell>
          <cell r="C1390">
            <v>712</v>
          </cell>
          <cell r="D1390" t="str">
            <v>Not A &amp; G</v>
          </cell>
          <cell r="E1390">
            <v>7140</v>
          </cell>
          <cell r="F1390" t="str">
            <v>Cnst Eng - Broward Sc</v>
          </cell>
          <cell r="G1390" t="str">
            <v>XM</v>
          </cell>
          <cell r="H1390" t="str">
            <v>I</v>
          </cell>
          <cell r="I1390" t="str">
            <v>01MB6</v>
          </cell>
          <cell r="J1390" t="str">
            <v>SYSTEM PROJECT MGR</v>
          </cell>
          <cell r="K1390">
            <v>1</v>
          </cell>
          <cell r="L1390">
            <v>29.75</v>
          </cell>
          <cell r="M1390">
            <v>29.75</v>
          </cell>
          <cell r="N1390" t="str">
            <v>Spv/Sup</v>
          </cell>
          <cell r="O1390">
            <v>0</v>
          </cell>
          <cell r="P1390">
            <v>29.75</v>
          </cell>
          <cell r="Q1390">
            <v>0</v>
          </cell>
          <cell r="R1390">
            <v>0</v>
          </cell>
          <cell r="S1390">
            <v>0</v>
          </cell>
        </row>
        <row r="1391">
          <cell r="B1391" t="str">
            <v>Power Systems</v>
          </cell>
          <cell r="C1391">
            <v>712</v>
          </cell>
          <cell r="D1391" t="str">
            <v>Not A &amp; G</v>
          </cell>
          <cell r="E1391">
            <v>7140</v>
          </cell>
          <cell r="F1391" t="str">
            <v>Cnst Eng - Broward Sc</v>
          </cell>
          <cell r="G1391" t="str">
            <v>XM</v>
          </cell>
          <cell r="H1391" t="str">
            <v>I</v>
          </cell>
          <cell r="I1391" t="str">
            <v>01MC6</v>
          </cell>
          <cell r="J1391" t="str">
            <v>PROJECT DESIGNER I</v>
          </cell>
          <cell r="K1391">
            <v>1</v>
          </cell>
          <cell r="L1391">
            <v>25.6</v>
          </cell>
          <cell r="M1391">
            <v>25.6</v>
          </cell>
          <cell r="N1391" t="str">
            <v>Spv/Sup</v>
          </cell>
          <cell r="O1391">
            <v>0</v>
          </cell>
          <cell r="P1391">
            <v>25.6</v>
          </cell>
          <cell r="Q1391">
            <v>0</v>
          </cell>
          <cell r="R1391">
            <v>0</v>
          </cell>
          <cell r="S1391">
            <v>0</v>
          </cell>
        </row>
        <row r="1392">
          <cell r="B1392" t="str">
            <v>Power Systems</v>
          </cell>
          <cell r="C1392">
            <v>712</v>
          </cell>
          <cell r="D1392" t="str">
            <v>Not A &amp; G</v>
          </cell>
          <cell r="E1392">
            <v>7140</v>
          </cell>
          <cell r="F1392" t="str">
            <v>Cnst Eng - Broward Sc</v>
          </cell>
          <cell r="G1392" t="str">
            <v>XM</v>
          </cell>
          <cell r="H1392" t="str">
            <v>I</v>
          </cell>
          <cell r="I1392" t="str">
            <v>01ME6</v>
          </cell>
          <cell r="J1392" t="str">
            <v>PROJECT DESIGNER II</v>
          </cell>
          <cell r="K1392">
            <v>1</v>
          </cell>
          <cell r="L1392">
            <v>22.63</v>
          </cell>
          <cell r="M1392">
            <v>22.63</v>
          </cell>
          <cell r="N1392" t="str">
            <v>Spv/Sup</v>
          </cell>
          <cell r="O1392">
            <v>0</v>
          </cell>
          <cell r="P1392">
            <v>22.63</v>
          </cell>
          <cell r="Q1392">
            <v>0</v>
          </cell>
          <cell r="R1392">
            <v>0</v>
          </cell>
          <cell r="S1392">
            <v>0</v>
          </cell>
        </row>
        <row r="1393">
          <cell r="B1393" t="str">
            <v>Power Systems</v>
          </cell>
          <cell r="C1393">
            <v>712</v>
          </cell>
          <cell r="D1393" t="str">
            <v>Not A &amp; G</v>
          </cell>
          <cell r="E1393">
            <v>7140</v>
          </cell>
          <cell r="F1393" t="str">
            <v>Cnst Eng - Broward Sc</v>
          </cell>
          <cell r="G1393" t="str">
            <v>XM</v>
          </cell>
          <cell r="H1393" t="str">
            <v>I</v>
          </cell>
          <cell r="I1393" t="str">
            <v>01ME6</v>
          </cell>
          <cell r="J1393" t="str">
            <v>PROJECT DESIGNER II</v>
          </cell>
          <cell r="K1393">
            <v>1</v>
          </cell>
          <cell r="L1393">
            <v>23.33</v>
          </cell>
          <cell r="M1393">
            <v>23.33</v>
          </cell>
          <cell r="N1393" t="str">
            <v>Spv/Sup</v>
          </cell>
          <cell r="O1393">
            <v>0</v>
          </cell>
          <cell r="P1393">
            <v>23.33</v>
          </cell>
          <cell r="Q1393">
            <v>0</v>
          </cell>
          <cell r="R1393">
            <v>0</v>
          </cell>
          <cell r="S1393">
            <v>0</v>
          </cell>
        </row>
        <row r="1394">
          <cell r="B1394" t="str">
            <v>Power Systems</v>
          </cell>
          <cell r="C1394">
            <v>712</v>
          </cell>
          <cell r="D1394" t="str">
            <v>Not A &amp; G</v>
          </cell>
          <cell r="E1394">
            <v>7140</v>
          </cell>
          <cell r="F1394" t="str">
            <v>Cnst Eng - Broward Sc</v>
          </cell>
          <cell r="G1394" t="str">
            <v>NB</v>
          </cell>
          <cell r="H1394" t="str">
            <v>I</v>
          </cell>
          <cell r="I1394" t="str">
            <v>01XH3</v>
          </cell>
          <cell r="J1394" t="str">
            <v>CONSTRUCTION REGULATION PERMIT</v>
          </cell>
          <cell r="K1394">
            <v>2</v>
          </cell>
          <cell r="L1394">
            <v>19.13</v>
          </cell>
          <cell r="M1394">
            <v>38.26</v>
          </cell>
          <cell r="N1394" t="str">
            <v>Spv/Sup</v>
          </cell>
          <cell r="O1394">
            <v>0</v>
          </cell>
          <cell r="P1394">
            <v>38.26</v>
          </cell>
          <cell r="Q1394">
            <v>0</v>
          </cell>
          <cell r="R1394">
            <v>0</v>
          </cell>
          <cell r="S1394">
            <v>0</v>
          </cell>
        </row>
        <row r="1395">
          <cell r="B1395" t="str">
            <v>Power Systems</v>
          </cell>
          <cell r="C1395">
            <v>884</v>
          </cell>
          <cell r="D1395" t="str">
            <v>Not A &amp; G</v>
          </cell>
          <cell r="E1395">
            <v>8849</v>
          </cell>
          <cell r="F1395" t="str">
            <v>Dsbn - Supervisory</v>
          </cell>
          <cell r="G1395" t="str">
            <v>XM</v>
          </cell>
          <cell r="H1395" t="str">
            <v>S</v>
          </cell>
          <cell r="I1395" t="str">
            <v>01M05</v>
          </cell>
          <cell r="J1395" t="str">
            <v>DISTRIBUTION SUPV I</v>
          </cell>
          <cell r="K1395">
            <v>2</v>
          </cell>
          <cell r="L1395">
            <v>40.5</v>
          </cell>
          <cell r="M1395">
            <v>81</v>
          </cell>
          <cell r="N1395" t="str">
            <v>Spv/Sup</v>
          </cell>
          <cell r="O1395">
            <v>0</v>
          </cell>
          <cell r="P1395">
            <v>81</v>
          </cell>
          <cell r="Q1395">
            <v>0</v>
          </cell>
          <cell r="R1395">
            <v>0</v>
          </cell>
          <cell r="S1395">
            <v>0</v>
          </cell>
        </row>
        <row r="1396">
          <cell r="B1396" t="str">
            <v>Power Systems</v>
          </cell>
          <cell r="C1396">
            <v>884</v>
          </cell>
          <cell r="D1396" t="str">
            <v>Not A &amp; G</v>
          </cell>
          <cell r="E1396">
            <v>8849</v>
          </cell>
          <cell r="F1396" t="str">
            <v>Dsbn - Supervisory</v>
          </cell>
          <cell r="G1396" t="str">
            <v>XM</v>
          </cell>
          <cell r="H1396" t="str">
            <v>I</v>
          </cell>
          <cell r="I1396" t="str">
            <v>01MA4</v>
          </cell>
          <cell r="J1396" t="str">
            <v>SR DISTRIBUTION ANALYST</v>
          </cell>
          <cell r="K1396">
            <v>1</v>
          </cell>
          <cell r="L1396">
            <v>29.25</v>
          </cell>
          <cell r="M1396">
            <v>29.25</v>
          </cell>
          <cell r="N1396" t="str">
            <v>Spv/Sup</v>
          </cell>
          <cell r="O1396">
            <v>0</v>
          </cell>
          <cell r="P1396">
            <v>29.25</v>
          </cell>
          <cell r="Q1396">
            <v>0</v>
          </cell>
          <cell r="R1396">
            <v>0</v>
          </cell>
          <cell r="S1396">
            <v>0</v>
          </cell>
        </row>
        <row r="1397">
          <cell r="B1397" t="str">
            <v>Power Systems</v>
          </cell>
          <cell r="C1397">
            <v>884</v>
          </cell>
          <cell r="D1397" t="str">
            <v>Not A &amp; G</v>
          </cell>
          <cell r="E1397">
            <v>8849</v>
          </cell>
          <cell r="F1397" t="str">
            <v>Dsbn - Supervisory</v>
          </cell>
          <cell r="G1397" t="str">
            <v>XM</v>
          </cell>
          <cell r="H1397" t="str">
            <v>I</v>
          </cell>
          <cell r="I1397" t="str">
            <v>01MA4</v>
          </cell>
          <cell r="J1397" t="str">
            <v>SR DISTRIBUTION ANALYST</v>
          </cell>
          <cell r="K1397">
            <v>1</v>
          </cell>
          <cell r="L1397">
            <v>38.36</v>
          </cell>
          <cell r="M1397">
            <v>38.36</v>
          </cell>
          <cell r="N1397" t="str">
            <v>Spv/Sup</v>
          </cell>
          <cell r="O1397">
            <v>0</v>
          </cell>
          <cell r="P1397">
            <v>38.36</v>
          </cell>
          <cell r="Q1397">
            <v>0</v>
          </cell>
          <cell r="R1397">
            <v>0</v>
          </cell>
          <cell r="S1397">
            <v>0</v>
          </cell>
        </row>
        <row r="1398">
          <cell r="B1398" t="str">
            <v>Power Systems</v>
          </cell>
          <cell r="C1398">
            <v>884</v>
          </cell>
          <cell r="D1398" t="str">
            <v>Not A &amp; G</v>
          </cell>
          <cell r="E1398">
            <v>8849</v>
          </cell>
          <cell r="F1398" t="str">
            <v>Dsbn - Supervisory</v>
          </cell>
          <cell r="G1398" t="str">
            <v>XM</v>
          </cell>
          <cell r="H1398" t="str">
            <v>I</v>
          </cell>
          <cell r="I1398" t="str">
            <v>01MB6</v>
          </cell>
          <cell r="J1398" t="str">
            <v>SYSTEM PROJECT MGR</v>
          </cell>
          <cell r="K1398">
            <v>1</v>
          </cell>
          <cell r="L1398">
            <v>27.69</v>
          </cell>
          <cell r="M1398">
            <v>27.69</v>
          </cell>
          <cell r="N1398" t="str">
            <v>Spv/Sup</v>
          </cell>
          <cell r="O1398">
            <v>0</v>
          </cell>
          <cell r="P1398">
            <v>27.69</v>
          </cell>
          <cell r="Q1398">
            <v>0</v>
          </cell>
          <cell r="R1398">
            <v>0</v>
          </cell>
          <cell r="S1398">
            <v>0</v>
          </cell>
        </row>
        <row r="1399">
          <cell r="B1399" t="str">
            <v>Power Systems</v>
          </cell>
          <cell r="C1399">
            <v>884</v>
          </cell>
          <cell r="D1399" t="str">
            <v>Not A &amp; G</v>
          </cell>
          <cell r="E1399">
            <v>8849</v>
          </cell>
          <cell r="F1399" t="str">
            <v>Dsbn - Supervisory</v>
          </cell>
          <cell r="G1399" t="str">
            <v>XM</v>
          </cell>
          <cell r="H1399" t="str">
            <v>I</v>
          </cell>
          <cell r="I1399" t="str">
            <v>01MB6</v>
          </cell>
          <cell r="J1399" t="str">
            <v>SYSTEM PROJECT MGR</v>
          </cell>
          <cell r="K1399">
            <v>1</v>
          </cell>
          <cell r="L1399">
            <v>29.64</v>
          </cell>
          <cell r="M1399">
            <v>29.64</v>
          </cell>
          <cell r="N1399" t="str">
            <v>Spv/Sup</v>
          </cell>
          <cell r="O1399">
            <v>0</v>
          </cell>
          <cell r="P1399">
            <v>29.64</v>
          </cell>
          <cell r="Q1399">
            <v>0</v>
          </cell>
          <cell r="R1399">
            <v>0</v>
          </cell>
          <cell r="S1399">
            <v>0</v>
          </cell>
        </row>
        <row r="1400">
          <cell r="B1400" t="str">
            <v>Power Systems</v>
          </cell>
          <cell r="C1400">
            <v>884</v>
          </cell>
          <cell r="D1400" t="str">
            <v>Not A &amp; G</v>
          </cell>
          <cell r="E1400">
            <v>8849</v>
          </cell>
          <cell r="F1400" t="str">
            <v>Dsbn - Supervisory</v>
          </cell>
          <cell r="G1400" t="str">
            <v>XM</v>
          </cell>
          <cell r="H1400" t="str">
            <v>M</v>
          </cell>
          <cell r="I1400" t="str">
            <v>01MK6</v>
          </cell>
          <cell r="J1400" t="str">
            <v>DISTRIBUTION OPERATIONS MGR I</v>
          </cell>
          <cell r="K1400">
            <v>1</v>
          </cell>
          <cell r="L1400">
            <v>47.9</v>
          </cell>
          <cell r="M1400">
            <v>47.9</v>
          </cell>
          <cell r="N1400" t="str">
            <v>Spv/Sup</v>
          </cell>
          <cell r="O1400">
            <v>0</v>
          </cell>
          <cell r="P1400">
            <v>47.9</v>
          </cell>
          <cell r="Q1400">
            <v>0</v>
          </cell>
          <cell r="R1400">
            <v>0</v>
          </cell>
          <cell r="S1400">
            <v>0</v>
          </cell>
        </row>
        <row r="1401">
          <cell r="B1401" t="str">
            <v>Power Systems</v>
          </cell>
          <cell r="C1401">
            <v>884</v>
          </cell>
          <cell r="D1401" t="str">
            <v>Not A &amp; G</v>
          </cell>
          <cell r="E1401">
            <v>8849</v>
          </cell>
          <cell r="F1401" t="str">
            <v>Dsbn - Supervisory</v>
          </cell>
          <cell r="G1401" t="str">
            <v>XM</v>
          </cell>
          <cell r="H1401" t="str">
            <v>S</v>
          </cell>
          <cell r="I1401" t="str">
            <v>01MP5</v>
          </cell>
          <cell r="J1401" t="str">
            <v>DISTRIBUTION SUPV II</v>
          </cell>
          <cell r="K1401">
            <v>1</v>
          </cell>
          <cell r="L1401">
            <v>31.25</v>
          </cell>
          <cell r="M1401">
            <v>31.25</v>
          </cell>
          <cell r="N1401" t="str">
            <v>Spv/Sup</v>
          </cell>
          <cell r="O1401">
            <v>0</v>
          </cell>
          <cell r="P1401">
            <v>31.25</v>
          </cell>
          <cell r="Q1401">
            <v>0</v>
          </cell>
          <cell r="R1401">
            <v>0</v>
          </cell>
          <cell r="S1401">
            <v>0</v>
          </cell>
        </row>
        <row r="1402">
          <cell r="B1402" t="str">
            <v>Power Systems</v>
          </cell>
          <cell r="C1402">
            <v>884</v>
          </cell>
          <cell r="D1402" t="str">
            <v>Not A &amp; G</v>
          </cell>
          <cell r="E1402">
            <v>8849</v>
          </cell>
          <cell r="F1402" t="str">
            <v>Dsbn - Supervisory</v>
          </cell>
          <cell r="G1402" t="str">
            <v>XM</v>
          </cell>
          <cell r="H1402" t="str">
            <v>S</v>
          </cell>
          <cell r="I1402" t="str">
            <v>01MP5</v>
          </cell>
          <cell r="J1402" t="str">
            <v>DISTRIBUTION SUPV II</v>
          </cell>
          <cell r="K1402">
            <v>1</v>
          </cell>
          <cell r="L1402">
            <v>36.26</v>
          </cell>
          <cell r="M1402">
            <v>36.26</v>
          </cell>
          <cell r="N1402" t="str">
            <v>Spv/Sup</v>
          </cell>
          <cell r="O1402">
            <v>0</v>
          </cell>
          <cell r="P1402">
            <v>36.26</v>
          </cell>
          <cell r="Q1402">
            <v>0</v>
          </cell>
          <cell r="R1402">
            <v>0</v>
          </cell>
          <cell r="S1402">
            <v>0</v>
          </cell>
        </row>
        <row r="1403">
          <cell r="B1403" t="str">
            <v>Power Systems</v>
          </cell>
          <cell r="C1403">
            <v>884</v>
          </cell>
          <cell r="D1403" t="str">
            <v>Not A &amp; G</v>
          </cell>
          <cell r="E1403">
            <v>8849</v>
          </cell>
          <cell r="F1403" t="str">
            <v>Dsbn - Supervisory</v>
          </cell>
          <cell r="G1403" t="str">
            <v>XM</v>
          </cell>
          <cell r="H1403" t="str">
            <v>S</v>
          </cell>
          <cell r="I1403" t="str">
            <v>01MP5</v>
          </cell>
          <cell r="J1403" t="str">
            <v>DISTRIBUTION SUPV II</v>
          </cell>
          <cell r="K1403">
            <v>2</v>
          </cell>
          <cell r="L1403">
            <v>36.44</v>
          </cell>
          <cell r="M1403">
            <v>72.88</v>
          </cell>
          <cell r="N1403" t="str">
            <v>Spv/Sup</v>
          </cell>
          <cell r="O1403">
            <v>0</v>
          </cell>
          <cell r="P1403">
            <v>72.88</v>
          </cell>
          <cell r="Q1403">
            <v>0</v>
          </cell>
          <cell r="R1403">
            <v>0</v>
          </cell>
          <cell r="S1403">
            <v>0</v>
          </cell>
        </row>
        <row r="1404">
          <cell r="B1404" t="str">
            <v>Power Systems</v>
          </cell>
          <cell r="C1404">
            <v>884</v>
          </cell>
          <cell r="D1404" t="str">
            <v>Not A &amp; G</v>
          </cell>
          <cell r="E1404">
            <v>8849</v>
          </cell>
          <cell r="F1404" t="str">
            <v>Dsbn - Supervisory</v>
          </cell>
          <cell r="G1404" t="str">
            <v>XM</v>
          </cell>
          <cell r="H1404" t="str">
            <v>S</v>
          </cell>
          <cell r="I1404" t="str">
            <v>01MP5</v>
          </cell>
          <cell r="J1404" t="str">
            <v>DISTRIBUTION SUPV II</v>
          </cell>
          <cell r="K1404">
            <v>1</v>
          </cell>
          <cell r="L1404">
            <v>36.5</v>
          </cell>
          <cell r="M1404">
            <v>36.5</v>
          </cell>
          <cell r="N1404" t="str">
            <v>Spv/Sup</v>
          </cell>
          <cell r="O1404">
            <v>0</v>
          </cell>
          <cell r="P1404">
            <v>36.5</v>
          </cell>
          <cell r="Q1404">
            <v>0</v>
          </cell>
          <cell r="R1404">
            <v>0</v>
          </cell>
          <cell r="S1404">
            <v>0</v>
          </cell>
        </row>
        <row r="1405">
          <cell r="B1405" t="str">
            <v>Power Systems</v>
          </cell>
          <cell r="C1405">
            <v>884</v>
          </cell>
          <cell r="D1405" t="str">
            <v>Not A &amp; G</v>
          </cell>
          <cell r="E1405">
            <v>8849</v>
          </cell>
          <cell r="F1405" t="str">
            <v>Dsbn - Supervisory</v>
          </cell>
          <cell r="G1405" t="str">
            <v>XM</v>
          </cell>
          <cell r="H1405" t="str">
            <v>S</v>
          </cell>
          <cell r="I1405" t="str">
            <v>01MP5</v>
          </cell>
          <cell r="J1405" t="str">
            <v>DISTRIBUTION SUPV II</v>
          </cell>
          <cell r="K1405">
            <v>1</v>
          </cell>
          <cell r="L1405">
            <v>36.85</v>
          </cell>
          <cell r="M1405">
            <v>36.85</v>
          </cell>
          <cell r="N1405" t="str">
            <v>Spv/Sup</v>
          </cell>
          <cell r="O1405">
            <v>0</v>
          </cell>
          <cell r="P1405">
            <v>36.85</v>
          </cell>
          <cell r="Q1405">
            <v>0</v>
          </cell>
          <cell r="R1405">
            <v>0</v>
          </cell>
          <cell r="S1405">
            <v>0</v>
          </cell>
        </row>
        <row r="1406">
          <cell r="B1406" t="str">
            <v>Power Systems</v>
          </cell>
          <cell r="C1406">
            <v>884</v>
          </cell>
          <cell r="D1406" t="str">
            <v>Not A &amp; G</v>
          </cell>
          <cell r="E1406">
            <v>8849</v>
          </cell>
          <cell r="F1406" t="str">
            <v>Dsbn - Supervisory</v>
          </cell>
          <cell r="G1406" t="str">
            <v>XM</v>
          </cell>
          <cell r="H1406" t="str">
            <v>S</v>
          </cell>
          <cell r="I1406" t="str">
            <v>01MQ5</v>
          </cell>
          <cell r="J1406" t="str">
            <v>DISTRIBUTION SUPV III</v>
          </cell>
          <cell r="K1406">
            <v>1</v>
          </cell>
          <cell r="L1406">
            <v>33.229999999999997</v>
          </cell>
          <cell r="M1406">
            <v>33.229999999999997</v>
          </cell>
          <cell r="N1406" t="str">
            <v>Spv/Sup</v>
          </cell>
          <cell r="O1406">
            <v>0</v>
          </cell>
          <cell r="P1406">
            <v>33.229999999999997</v>
          </cell>
          <cell r="Q1406">
            <v>0</v>
          </cell>
          <cell r="R1406">
            <v>0</v>
          </cell>
          <cell r="S1406">
            <v>0</v>
          </cell>
        </row>
        <row r="1407">
          <cell r="B1407" t="str">
            <v>Power Systems</v>
          </cell>
          <cell r="C1407">
            <v>884</v>
          </cell>
          <cell r="D1407" t="str">
            <v>Not A &amp; G</v>
          </cell>
          <cell r="E1407">
            <v>8849</v>
          </cell>
          <cell r="F1407" t="str">
            <v>Dsbn - Supervisory</v>
          </cell>
          <cell r="G1407" t="str">
            <v>BU</v>
          </cell>
          <cell r="H1407" t="str">
            <v>I</v>
          </cell>
          <cell r="I1407" t="str">
            <v>05264</v>
          </cell>
          <cell r="J1407" t="str">
            <v>DISTRIBUTION DISPATCHER</v>
          </cell>
          <cell r="K1407">
            <v>1</v>
          </cell>
          <cell r="L1407">
            <v>27.71</v>
          </cell>
          <cell r="M1407">
            <v>27.71</v>
          </cell>
          <cell r="N1407" t="str">
            <v>Barg Unit Supp</v>
          </cell>
          <cell r="O1407">
            <v>0</v>
          </cell>
          <cell r="P1407">
            <v>0</v>
          </cell>
          <cell r="Q1407">
            <v>27.71</v>
          </cell>
          <cell r="R1407">
            <v>0</v>
          </cell>
          <cell r="S1407">
            <v>0</v>
          </cell>
        </row>
        <row r="1408">
          <cell r="B1408" t="str">
            <v>Power Systems</v>
          </cell>
          <cell r="C1408">
            <v>884</v>
          </cell>
          <cell r="D1408" t="str">
            <v>Not A &amp; G</v>
          </cell>
          <cell r="E1408">
            <v>8849</v>
          </cell>
          <cell r="F1408" t="str">
            <v>Dsbn - Supervisory</v>
          </cell>
          <cell r="G1408" t="str">
            <v>BU</v>
          </cell>
          <cell r="H1408" t="str">
            <v>I</v>
          </cell>
          <cell r="I1408" t="str">
            <v>05E75</v>
          </cell>
          <cell r="J1408" t="str">
            <v>LINE SPEC EARLY</v>
          </cell>
          <cell r="K1408">
            <v>1</v>
          </cell>
          <cell r="L1408">
            <v>26.04</v>
          </cell>
          <cell r="M1408">
            <v>26.04</v>
          </cell>
          <cell r="N1408" t="str">
            <v>Line</v>
          </cell>
          <cell r="O1408">
            <v>0</v>
          </cell>
          <cell r="P1408">
            <v>0</v>
          </cell>
          <cell r="Q1408">
            <v>0</v>
          </cell>
          <cell r="R1408">
            <v>26.04</v>
          </cell>
          <cell r="S1408">
            <v>0</v>
          </cell>
        </row>
        <row r="1409">
          <cell r="B1409" t="str">
            <v>Power Systems</v>
          </cell>
          <cell r="C1409">
            <v>718</v>
          </cell>
          <cell r="D1409" t="str">
            <v>Not A &amp; G</v>
          </cell>
          <cell r="E1409">
            <v>7181</v>
          </cell>
          <cell r="F1409" t="str">
            <v>Vegetation Management - South</v>
          </cell>
          <cell r="G1409" t="str">
            <v>XM</v>
          </cell>
          <cell r="H1409" t="str">
            <v>I</v>
          </cell>
          <cell r="I1409" t="str">
            <v>01M11</v>
          </cell>
          <cell r="J1409" t="str">
            <v>UTILITY ARBORIST</v>
          </cell>
          <cell r="K1409">
            <v>1</v>
          </cell>
          <cell r="L1409">
            <v>21.56</v>
          </cell>
          <cell r="M1409">
            <v>21.56</v>
          </cell>
          <cell r="N1409" t="str">
            <v>Spv/Sup</v>
          </cell>
          <cell r="O1409">
            <v>0</v>
          </cell>
          <cell r="P1409">
            <v>21.56</v>
          </cell>
          <cell r="Q1409">
            <v>0</v>
          </cell>
          <cell r="R1409">
            <v>0</v>
          </cell>
          <cell r="S1409">
            <v>0</v>
          </cell>
        </row>
        <row r="1410">
          <cell r="B1410" t="str">
            <v>Power Systems</v>
          </cell>
          <cell r="C1410">
            <v>718</v>
          </cell>
          <cell r="D1410" t="str">
            <v>Not A &amp; G</v>
          </cell>
          <cell r="E1410">
            <v>7181</v>
          </cell>
          <cell r="F1410" t="str">
            <v>Vegetation Management - South</v>
          </cell>
          <cell r="G1410" t="str">
            <v>XM</v>
          </cell>
          <cell r="H1410" t="str">
            <v>I</v>
          </cell>
          <cell r="I1410" t="str">
            <v>01M11</v>
          </cell>
          <cell r="J1410" t="str">
            <v>UTILITY ARBORIST</v>
          </cell>
          <cell r="K1410">
            <v>1</v>
          </cell>
          <cell r="L1410">
            <v>23.34</v>
          </cell>
          <cell r="M1410">
            <v>23.34</v>
          </cell>
          <cell r="N1410" t="str">
            <v>Spv/Sup</v>
          </cell>
          <cell r="O1410">
            <v>0</v>
          </cell>
          <cell r="P1410">
            <v>23.34</v>
          </cell>
          <cell r="Q1410">
            <v>0</v>
          </cell>
          <cell r="R1410">
            <v>0</v>
          </cell>
          <cell r="S1410">
            <v>0</v>
          </cell>
        </row>
        <row r="1411">
          <cell r="B1411" t="str">
            <v>Power Systems</v>
          </cell>
          <cell r="C1411">
            <v>718</v>
          </cell>
          <cell r="D1411" t="str">
            <v>Not A &amp; G</v>
          </cell>
          <cell r="E1411">
            <v>7181</v>
          </cell>
          <cell r="F1411" t="str">
            <v>Vegetation Management - South</v>
          </cell>
          <cell r="G1411" t="str">
            <v>XM</v>
          </cell>
          <cell r="H1411" t="str">
            <v>I</v>
          </cell>
          <cell r="I1411" t="str">
            <v>01M12</v>
          </cell>
          <cell r="J1411" t="str">
            <v>SR UTILITY ARBORIST</v>
          </cell>
          <cell r="K1411">
            <v>1</v>
          </cell>
          <cell r="L1411">
            <v>26.7</v>
          </cell>
          <cell r="M1411">
            <v>26.7</v>
          </cell>
          <cell r="N1411" t="str">
            <v>Spv/Sup</v>
          </cell>
          <cell r="O1411">
            <v>0</v>
          </cell>
          <cell r="P1411">
            <v>26.7</v>
          </cell>
          <cell r="Q1411">
            <v>0</v>
          </cell>
          <cell r="R1411">
            <v>0</v>
          </cell>
          <cell r="S1411">
            <v>0</v>
          </cell>
        </row>
        <row r="1412">
          <cell r="B1412" t="str">
            <v>Power Systems</v>
          </cell>
          <cell r="C1412">
            <v>718</v>
          </cell>
          <cell r="D1412" t="str">
            <v>Not A &amp; G</v>
          </cell>
          <cell r="E1412">
            <v>7181</v>
          </cell>
          <cell r="F1412" t="str">
            <v>Vegetation Management - South</v>
          </cell>
          <cell r="G1412" t="str">
            <v>XM</v>
          </cell>
          <cell r="H1412" t="str">
            <v>S</v>
          </cell>
          <cell r="I1412" t="str">
            <v>01M15</v>
          </cell>
          <cell r="J1412" t="str">
            <v>DISTRIBUTION VEGETATION MGMT S</v>
          </cell>
          <cell r="K1412">
            <v>1</v>
          </cell>
          <cell r="L1412">
            <v>35.729999999999997</v>
          </cell>
          <cell r="M1412">
            <v>35.729999999999997</v>
          </cell>
          <cell r="N1412" t="str">
            <v>Spv/Sup</v>
          </cell>
          <cell r="O1412">
            <v>0</v>
          </cell>
          <cell r="P1412">
            <v>35.729999999999997</v>
          </cell>
          <cell r="Q1412">
            <v>0</v>
          </cell>
          <cell r="R1412">
            <v>0</v>
          </cell>
          <cell r="S1412">
            <v>0</v>
          </cell>
        </row>
        <row r="1413">
          <cell r="B1413" t="str">
            <v>Power Systems</v>
          </cell>
          <cell r="C1413">
            <v>722</v>
          </cell>
          <cell r="D1413" t="str">
            <v>A &amp; G</v>
          </cell>
          <cell r="E1413">
            <v>7240</v>
          </cell>
          <cell r="F1413" t="str">
            <v>Dsbn - Operations Staff</v>
          </cell>
          <cell r="G1413" t="str">
            <v>XM</v>
          </cell>
          <cell r="H1413" t="str">
            <v>M</v>
          </cell>
          <cell r="I1413" t="str">
            <v>01MK6</v>
          </cell>
          <cell r="J1413" t="str">
            <v>DISTRIBUTION OPERATIONS MGR I</v>
          </cell>
          <cell r="K1413">
            <v>1</v>
          </cell>
          <cell r="L1413">
            <v>52.98</v>
          </cell>
          <cell r="M1413">
            <v>52.98</v>
          </cell>
          <cell r="N1413" t="str">
            <v>A &amp; G</v>
          </cell>
          <cell r="O1413">
            <v>52.98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</row>
        <row r="1414">
          <cell r="B1414" t="str">
            <v>Power Systems</v>
          </cell>
          <cell r="C1414">
            <v>722</v>
          </cell>
          <cell r="D1414" t="str">
            <v>A &amp; G</v>
          </cell>
          <cell r="E1414">
            <v>7240</v>
          </cell>
          <cell r="F1414" t="str">
            <v>Dsbn - Operations Staff</v>
          </cell>
          <cell r="G1414" t="str">
            <v>NB</v>
          </cell>
          <cell r="H1414" t="str">
            <v>I</v>
          </cell>
          <cell r="I1414" t="str">
            <v>01X64</v>
          </cell>
          <cell r="J1414" t="str">
            <v>ADMINISTRATIVE TECHNICIAN</v>
          </cell>
          <cell r="K1414">
            <v>1</v>
          </cell>
          <cell r="L1414">
            <v>21.03</v>
          </cell>
          <cell r="M1414">
            <v>21.03</v>
          </cell>
          <cell r="N1414" t="str">
            <v>A &amp; G</v>
          </cell>
          <cell r="O1414">
            <v>21.03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</row>
        <row r="1415">
          <cell r="B1415" t="str">
            <v>Power Systems</v>
          </cell>
          <cell r="C1415">
            <v>551</v>
          </cell>
          <cell r="D1415" t="str">
            <v>Not A &amp; G</v>
          </cell>
          <cell r="E1415">
            <v>5510</v>
          </cell>
          <cell r="F1415" t="str">
            <v>Dsbn - Toledo Blade Op</v>
          </cell>
          <cell r="G1415" t="str">
            <v>BU</v>
          </cell>
          <cell r="H1415" t="str">
            <v>I</v>
          </cell>
          <cell r="I1415" t="str">
            <v>05475</v>
          </cell>
          <cell r="J1415" t="str">
            <v>LINE SPEC</v>
          </cell>
          <cell r="K1415">
            <v>2</v>
          </cell>
          <cell r="L1415">
            <v>26.04</v>
          </cell>
          <cell r="M1415">
            <v>52.08</v>
          </cell>
          <cell r="N1415" t="str">
            <v>Line</v>
          </cell>
          <cell r="O1415">
            <v>0</v>
          </cell>
          <cell r="P1415">
            <v>0</v>
          </cell>
          <cell r="Q1415">
            <v>0</v>
          </cell>
          <cell r="R1415">
            <v>52.08</v>
          </cell>
          <cell r="S1415">
            <v>0</v>
          </cell>
        </row>
        <row r="1416">
          <cell r="B1416" t="str">
            <v>Power Systems</v>
          </cell>
          <cell r="C1416">
            <v>551</v>
          </cell>
          <cell r="D1416" t="str">
            <v>Not A &amp; G</v>
          </cell>
          <cell r="E1416">
            <v>5510</v>
          </cell>
          <cell r="F1416" t="str">
            <v>Dsbn - Toledo Blade Op</v>
          </cell>
          <cell r="G1416" t="str">
            <v>BU</v>
          </cell>
          <cell r="H1416" t="str">
            <v>I</v>
          </cell>
          <cell r="I1416" t="str">
            <v>05944</v>
          </cell>
          <cell r="J1416" t="str">
            <v>RESTORATION SPEC</v>
          </cell>
          <cell r="K1416">
            <v>7</v>
          </cell>
          <cell r="L1416">
            <v>26.3</v>
          </cell>
          <cell r="M1416">
            <v>184.1</v>
          </cell>
          <cell r="N1416" t="str">
            <v>Line</v>
          </cell>
          <cell r="O1416">
            <v>0</v>
          </cell>
          <cell r="P1416">
            <v>0</v>
          </cell>
          <cell r="Q1416">
            <v>0</v>
          </cell>
          <cell r="R1416">
            <v>184.1</v>
          </cell>
          <cell r="S1416">
            <v>0</v>
          </cell>
        </row>
        <row r="1417">
          <cell r="B1417" t="str">
            <v>Power Systems</v>
          </cell>
          <cell r="C1417">
            <v>551</v>
          </cell>
          <cell r="D1417" t="str">
            <v>Not A &amp; G</v>
          </cell>
          <cell r="E1417">
            <v>5510</v>
          </cell>
          <cell r="F1417" t="str">
            <v>Dsbn - Toledo Blade Op</v>
          </cell>
          <cell r="G1417" t="str">
            <v>BU</v>
          </cell>
          <cell r="H1417" t="str">
            <v>I</v>
          </cell>
          <cell r="I1417" t="str">
            <v>05984</v>
          </cell>
          <cell r="J1417" t="str">
            <v>SR LINE SPEC OL</v>
          </cell>
          <cell r="K1417">
            <v>2</v>
          </cell>
          <cell r="L1417">
            <v>27.37</v>
          </cell>
          <cell r="M1417">
            <v>54.74</v>
          </cell>
          <cell r="N1417" t="str">
            <v>Line</v>
          </cell>
          <cell r="O1417">
            <v>0</v>
          </cell>
          <cell r="P1417">
            <v>0</v>
          </cell>
          <cell r="Q1417">
            <v>0</v>
          </cell>
          <cell r="R1417">
            <v>54.74</v>
          </cell>
          <cell r="S1417">
            <v>0</v>
          </cell>
        </row>
        <row r="1418">
          <cell r="B1418" t="str">
            <v>Power Systems</v>
          </cell>
          <cell r="C1418">
            <v>551</v>
          </cell>
          <cell r="D1418" t="str">
            <v>Not A &amp; G</v>
          </cell>
          <cell r="E1418">
            <v>5510</v>
          </cell>
          <cell r="F1418" t="str">
            <v>Dsbn - Toledo Blade Op</v>
          </cell>
          <cell r="G1418" t="str">
            <v>BU</v>
          </cell>
          <cell r="H1418" t="str">
            <v>I</v>
          </cell>
          <cell r="I1418" t="str">
            <v>05E05</v>
          </cell>
          <cell r="J1418" t="str">
            <v>OPERATION CLERK A STENO EARLY</v>
          </cell>
          <cell r="K1418">
            <v>2</v>
          </cell>
          <cell r="L1418">
            <v>20.12</v>
          </cell>
          <cell r="M1418">
            <v>40.24</v>
          </cell>
          <cell r="N1418" t="str">
            <v>Barg Unit Supp</v>
          </cell>
          <cell r="O1418">
            <v>0</v>
          </cell>
          <cell r="P1418">
            <v>0</v>
          </cell>
          <cell r="Q1418">
            <v>40.24</v>
          </cell>
          <cell r="R1418">
            <v>0</v>
          </cell>
          <cell r="S1418">
            <v>0</v>
          </cell>
        </row>
        <row r="1419">
          <cell r="B1419" t="str">
            <v>Power Systems</v>
          </cell>
          <cell r="C1419">
            <v>551</v>
          </cell>
          <cell r="D1419" t="str">
            <v>Not A &amp; G</v>
          </cell>
          <cell r="E1419">
            <v>5510</v>
          </cell>
          <cell r="F1419" t="str">
            <v>Dsbn - Toledo Blade Op</v>
          </cell>
          <cell r="G1419" t="str">
            <v>BU</v>
          </cell>
          <cell r="H1419" t="str">
            <v>I</v>
          </cell>
          <cell r="I1419" t="str">
            <v>05E37</v>
          </cell>
          <cell r="J1419" t="str">
            <v>GROUND WORKER - EARLY</v>
          </cell>
          <cell r="K1419">
            <v>4</v>
          </cell>
          <cell r="L1419">
            <v>19.22</v>
          </cell>
          <cell r="M1419">
            <v>76.88</v>
          </cell>
          <cell r="N1419" t="str">
            <v>Line</v>
          </cell>
          <cell r="O1419">
            <v>0</v>
          </cell>
          <cell r="P1419">
            <v>0</v>
          </cell>
          <cell r="Q1419">
            <v>0</v>
          </cell>
          <cell r="R1419">
            <v>76.88</v>
          </cell>
          <cell r="S1419">
            <v>0</v>
          </cell>
        </row>
        <row r="1420">
          <cell r="B1420" t="str">
            <v>Power Systems</v>
          </cell>
          <cell r="C1420">
            <v>551</v>
          </cell>
          <cell r="D1420" t="str">
            <v>Not A &amp; G</v>
          </cell>
          <cell r="E1420">
            <v>5510</v>
          </cell>
          <cell r="F1420" t="str">
            <v>Dsbn - Toledo Blade Op</v>
          </cell>
          <cell r="G1420" t="str">
            <v>BU</v>
          </cell>
          <cell r="H1420" t="str">
            <v>I</v>
          </cell>
          <cell r="I1420" t="str">
            <v>05E37</v>
          </cell>
          <cell r="J1420" t="str">
            <v>GROUND WORKER EARLY</v>
          </cell>
          <cell r="K1420">
            <v>1</v>
          </cell>
          <cell r="L1420">
            <v>19.22</v>
          </cell>
          <cell r="M1420">
            <v>19.22</v>
          </cell>
          <cell r="N1420" t="str">
            <v>Line</v>
          </cell>
          <cell r="O1420">
            <v>0</v>
          </cell>
          <cell r="P1420">
            <v>0</v>
          </cell>
          <cell r="Q1420">
            <v>0</v>
          </cell>
          <cell r="R1420">
            <v>19.22</v>
          </cell>
          <cell r="S1420">
            <v>0</v>
          </cell>
        </row>
        <row r="1421">
          <cell r="B1421" t="str">
            <v>Power Systems</v>
          </cell>
          <cell r="C1421">
            <v>551</v>
          </cell>
          <cell r="D1421" t="str">
            <v>Not A &amp; G</v>
          </cell>
          <cell r="E1421">
            <v>5510</v>
          </cell>
          <cell r="F1421" t="str">
            <v>Dsbn - Toledo Blade Op</v>
          </cell>
          <cell r="G1421" t="str">
            <v>BU</v>
          </cell>
          <cell r="H1421" t="str">
            <v>I</v>
          </cell>
          <cell r="I1421" t="str">
            <v>05E58</v>
          </cell>
          <cell r="J1421" t="str">
            <v>DISPATCHER CLERK EARLY</v>
          </cell>
          <cell r="K1421">
            <v>2</v>
          </cell>
          <cell r="L1421">
            <v>20.25</v>
          </cell>
          <cell r="M1421">
            <v>40.5</v>
          </cell>
          <cell r="N1421" t="str">
            <v>Barg Unit Supp</v>
          </cell>
          <cell r="O1421">
            <v>0</v>
          </cell>
          <cell r="P1421">
            <v>0</v>
          </cell>
          <cell r="Q1421">
            <v>40.5</v>
          </cell>
          <cell r="R1421">
            <v>0</v>
          </cell>
          <cell r="S1421">
            <v>0</v>
          </cell>
        </row>
        <row r="1422">
          <cell r="B1422" t="str">
            <v>Power Systems</v>
          </cell>
          <cell r="C1422">
            <v>551</v>
          </cell>
          <cell r="D1422" t="str">
            <v>Not A &amp; G</v>
          </cell>
          <cell r="E1422">
            <v>5510</v>
          </cell>
          <cell r="F1422" t="str">
            <v>Dsbn - Toledo Blade Op</v>
          </cell>
          <cell r="G1422" t="str">
            <v>BU</v>
          </cell>
          <cell r="H1422" t="str">
            <v>I</v>
          </cell>
          <cell r="I1422" t="str">
            <v>05E75</v>
          </cell>
          <cell r="J1422" t="str">
            <v>LINE SPEC EARLY</v>
          </cell>
          <cell r="K1422">
            <v>10</v>
          </cell>
          <cell r="L1422">
            <v>26.04</v>
          </cell>
          <cell r="M1422">
            <v>260.39999999999998</v>
          </cell>
          <cell r="N1422" t="str">
            <v>Line</v>
          </cell>
          <cell r="O1422">
            <v>0</v>
          </cell>
          <cell r="P1422">
            <v>0</v>
          </cell>
          <cell r="Q1422">
            <v>0</v>
          </cell>
          <cell r="R1422">
            <v>260.39999999999998</v>
          </cell>
          <cell r="S1422">
            <v>0</v>
          </cell>
        </row>
        <row r="1423">
          <cell r="B1423" t="str">
            <v>Power Systems</v>
          </cell>
          <cell r="C1423">
            <v>551</v>
          </cell>
          <cell r="D1423" t="str">
            <v>Not A &amp; G</v>
          </cell>
          <cell r="E1423">
            <v>5510</v>
          </cell>
          <cell r="F1423" t="str">
            <v>Dsbn - Toledo Blade Op</v>
          </cell>
          <cell r="G1423" t="str">
            <v>BU</v>
          </cell>
          <cell r="H1423" t="str">
            <v>I</v>
          </cell>
          <cell r="I1423" t="str">
            <v>05E84</v>
          </cell>
          <cell r="J1423" t="str">
            <v>SR LINE SPEC OL EARLY</v>
          </cell>
          <cell r="K1423">
            <v>7</v>
          </cell>
          <cell r="L1423">
            <v>27.37</v>
          </cell>
          <cell r="M1423">
            <v>191.59</v>
          </cell>
          <cell r="N1423" t="str">
            <v>Line</v>
          </cell>
          <cell r="O1423">
            <v>0</v>
          </cell>
          <cell r="P1423">
            <v>0</v>
          </cell>
          <cell r="Q1423">
            <v>0</v>
          </cell>
          <cell r="R1423">
            <v>191.59</v>
          </cell>
          <cell r="S1423">
            <v>0</v>
          </cell>
        </row>
        <row r="1424">
          <cell r="B1424" t="str">
            <v>Power Systems</v>
          </cell>
          <cell r="C1424">
            <v>411</v>
          </cell>
          <cell r="D1424" t="str">
            <v>Not A &amp; G</v>
          </cell>
          <cell r="E1424">
            <v>4419</v>
          </cell>
          <cell r="F1424" t="str">
            <v>Dsbn - Treas Coast Supv/Design</v>
          </cell>
          <cell r="G1424" t="str">
            <v>XM</v>
          </cell>
          <cell r="H1424" t="str">
            <v>S</v>
          </cell>
          <cell r="I1424" t="str">
            <v>01M05</v>
          </cell>
          <cell r="J1424" t="str">
            <v>DISTRIBUTION SUPV I</v>
          </cell>
          <cell r="K1424">
            <v>1</v>
          </cell>
          <cell r="L1424">
            <v>38.83</v>
          </cell>
          <cell r="M1424">
            <v>38.83</v>
          </cell>
          <cell r="N1424" t="str">
            <v>Spv/Sup</v>
          </cell>
          <cell r="O1424">
            <v>0</v>
          </cell>
          <cell r="P1424">
            <v>38.83</v>
          </cell>
          <cell r="Q1424">
            <v>0</v>
          </cell>
          <cell r="R1424">
            <v>0</v>
          </cell>
          <cell r="S1424">
            <v>0</v>
          </cell>
        </row>
        <row r="1425">
          <cell r="B1425" t="str">
            <v>Power Systems</v>
          </cell>
          <cell r="C1425">
            <v>411</v>
          </cell>
          <cell r="D1425" t="str">
            <v>Not A &amp; G</v>
          </cell>
          <cell r="E1425">
            <v>4419</v>
          </cell>
          <cell r="F1425" t="str">
            <v>Dsbn - Treas Coast Supv/Design</v>
          </cell>
          <cell r="G1425" t="str">
            <v>XM</v>
          </cell>
          <cell r="H1425" t="str">
            <v>S</v>
          </cell>
          <cell r="I1425" t="str">
            <v>01M05</v>
          </cell>
          <cell r="J1425" t="str">
            <v>DISTRIBUTION SUPV I</v>
          </cell>
          <cell r="K1425">
            <v>1</v>
          </cell>
          <cell r="L1425">
            <v>40.729999999999997</v>
          </cell>
          <cell r="M1425">
            <v>40.729999999999997</v>
          </cell>
          <cell r="N1425" t="str">
            <v>Spv/Sup</v>
          </cell>
          <cell r="O1425">
            <v>0</v>
          </cell>
          <cell r="P1425">
            <v>40.729999999999997</v>
          </cell>
          <cell r="Q1425">
            <v>0</v>
          </cell>
          <cell r="R1425">
            <v>0</v>
          </cell>
          <cell r="S1425">
            <v>0</v>
          </cell>
        </row>
        <row r="1426">
          <cell r="B1426" t="str">
            <v>Power Systems</v>
          </cell>
          <cell r="C1426">
            <v>411</v>
          </cell>
          <cell r="D1426" t="str">
            <v>Not A &amp; G</v>
          </cell>
          <cell r="E1426">
            <v>4419</v>
          </cell>
          <cell r="F1426" t="str">
            <v>Dsbn - Treas Coast Supv/Design</v>
          </cell>
          <cell r="G1426" t="str">
            <v>XM</v>
          </cell>
          <cell r="H1426" t="str">
            <v>I</v>
          </cell>
          <cell r="I1426" t="str">
            <v>01MB6</v>
          </cell>
          <cell r="J1426" t="str">
            <v>SYSTEM PROJECT MGR</v>
          </cell>
          <cell r="K1426">
            <v>2</v>
          </cell>
          <cell r="L1426">
            <v>29.75</v>
          </cell>
          <cell r="M1426">
            <v>59.5</v>
          </cell>
          <cell r="N1426" t="str">
            <v>Spv/Sup</v>
          </cell>
          <cell r="O1426">
            <v>0</v>
          </cell>
          <cell r="P1426">
            <v>59.5</v>
          </cell>
          <cell r="Q1426">
            <v>0</v>
          </cell>
          <cell r="R1426">
            <v>0</v>
          </cell>
          <cell r="S1426">
            <v>0</v>
          </cell>
        </row>
        <row r="1427">
          <cell r="B1427" t="str">
            <v>Power Systems</v>
          </cell>
          <cell r="C1427">
            <v>411</v>
          </cell>
          <cell r="D1427" t="str">
            <v>Not A &amp; G</v>
          </cell>
          <cell r="E1427">
            <v>4419</v>
          </cell>
          <cell r="F1427" t="str">
            <v>Dsbn - Treas Coast Supv/Design</v>
          </cell>
          <cell r="G1427" t="str">
            <v>XM</v>
          </cell>
          <cell r="H1427" t="str">
            <v>I</v>
          </cell>
          <cell r="I1427" t="str">
            <v>01MC6</v>
          </cell>
          <cell r="J1427" t="str">
            <v>PROJECT DESIGNER I</v>
          </cell>
          <cell r="K1427">
            <v>1</v>
          </cell>
          <cell r="L1427">
            <v>24.84</v>
          </cell>
          <cell r="M1427">
            <v>24.84</v>
          </cell>
          <cell r="N1427" t="str">
            <v>Spv/Sup</v>
          </cell>
          <cell r="O1427">
            <v>0</v>
          </cell>
          <cell r="P1427">
            <v>24.84</v>
          </cell>
          <cell r="Q1427">
            <v>0</v>
          </cell>
          <cell r="R1427">
            <v>0</v>
          </cell>
          <cell r="S1427">
            <v>0</v>
          </cell>
        </row>
        <row r="1428">
          <cell r="B1428" t="str">
            <v>Power Systems</v>
          </cell>
          <cell r="C1428">
            <v>411</v>
          </cell>
          <cell r="D1428" t="str">
            <v>Not A &amp; G</v>
          </cell>
          <cell r="E1428">
            <v>4419</v>
          </cell>
          <cell r="F1428" t="str">
            <v>Dsbn - Treas Coast Supv/Design</v>
          </cell>
          <cell r="G1428" t="str">
            <v>XM</v>
          </cell>
          <cell r="H1428" t="str">
            <v>I</v>
          </cell>
          <cell r="I1428" t="str">
            <v>01MC6</v>
          </cell>
          <cell r="J1428" t="str">
            <v>PROJECT DESIGNER I</v>
          </cell>
          <cell r="K1428">
            <v>1</v>
          </cell>
          <cell r="L1428">
            <v>25.88</v>
          </cell>
          <cell r="M1428">
            <v>25.88</v>
          </cell>
          <cell r="N1428" t="str">
            <v>Spv/Sup</v>
          </cell>
          <cell r="O1428">
            <v>0</v>
          </cell>
          <cell r="P1428">
            <v>25.88</v>
          </cell>
          <cell r="Q1428">
            <v>0</v>
          </cell>
          <cell r="R1428">
            <v>0</v>
          </cell>
          <cell r="S1428">
            <v>0</v>
          </cell>
        </row>
        <row r="1429">
          <cell r="B1429" t="str">
            <v>Power Systems</v>
          </cell>
          <cell r="C1429">
            <v>411</v>
          </cell>
          <cell r="D1429" t="str">
            <v>Not A &amp; G</v>
          </cell>
          <cell r="E1429">
            <v>4419</v>
          </cell>
          <cell r="F1429" t="str">
            <v>Dsbn - Treas Coast Supv/Design</v>
          </cell>
          <cell r="G1429" t="str">
            <v>XM</v>
          </cell>
          <cell r="H1429" t="str">
            <v>I</v>
          </cell>
          <cell r="I1429" t="str">
            <v>01MD5</v>
          </cell>
          <cell r="J1429" t="str">
            <v>CUSTOMER PROJECT MGR II</v>
          </cell>
          <cell r="K1429">
            <v>1</v>
          </cell>
          <cell r="L1429">
            <v>19.59</v>
          </cell>
          <cell r="M1429">
            <v>19.59</v>
          </cell>
          <cell r="N1429" t="str">
            <v>Spv/Sup</v>
          </cell>
          <cell r="O1429">
            <v>0</v>
          </cell>
          <cell r="P1429">
            <v>19.59</v>
          </cell>
          <cell r="Q1429">
            <v>0</v>
          </cell>
          <cell r="R1429">
            <v>0</v>
          </cell>
          <cell r="S1429">
            <v>0</v>
          </cell>
        </row>
        <row r="1430">
          <cell r="B1430" t="str">
            <v>Power Systems</v>
          </cell>
          <cell r="C1430">
            <v>411</v>
          </cell>
          <cell r="D1430" t="str">
            <v>Not A &amp; G</v>
          </cell>
          <cell r="E1430">
            <v>4419</v>
          </cell>
          <cell r="F1430" t="str">
            <v>Dsbn - Treas Coast Supv/Design</v>
          </cell>
          <cell r="G1430" t="str">
            <v>XM</v>
          </cell>
          <cell r="H1430" t="str">
            <v>I</v>
          </cell>
          <cell r="I1430" t="str">
            <v>01MD5</v>
          </cell>
          <cell r="J1430" t="str">
            <v>CUSTOMER PROJECT MGR II</v>
          </cell>
          <cell r="K1430">
            <v>1</v>
          </cell>
          <cell r="L1430">
            <v>20.04</v>
          </cell>
          <cell r="M1430">
            <v>20.04</v>
          </cell>
          <cell r="N1430" t="str">
            <v>Spv/Sup</v>
          </cell>
          <cell r="O1430">
            <v>0</v>
          </cell>
          <cell r="P1430">
            <v>20.04</v>
          </cell>
          <cell r="Q1430">
            <v>0</v>
          </cell>
          <cell r="R1430">
            <v>0</v>
          </cell>
          <cell r="S1430">
            <v>0</v>
          </cell>
        </row>
        <row r="1431">
          <cell r="B1431" t="str">
            <v>Power Systems</v>
          </cell>
          <cell r="C1431">
            <v>411</v>
          </cell>
          <cell r="D1431" t="str">
            <v>Not A &amp; G</v>
          </cell>
          <cell r="E1431">
            <v>4419</v>
          </cell>
          <cell r="F1431" t="str">
            <v>Dsbn - Treas Coast Supv/Design</v>
          </cell>
          <cell r="G1431" t="str">
            <v>XM</v>
          </cell>
          <cell r="H1431" t="str">
            <v>I</v>
          </cell>
          <cell r="I1431" t="str">
            <v>01MD5</v>
          </cell>
          <cell r="J1431" t="str">
            <v>CUSTOMER PROJECT MGR II</v>
          </cell>
          <cell r="K1431">
            <v>1</v>
          </cell>
          <cell r="L1431">
            <v>22.43</v>
          </cell>
          <cell r="M1431">
            <v>22.43</v>
          </cell>
          <cell r="N1431" t="str">
            <v>Spv/Sup</v>
          </cell>
          <cell r="O1431">
            <v>0</v>
          </cell>
          <cell r="P1431">
            <v>22.43</v>
          </cell>
          <cell r="Q1431">
            <v>0</v>
          </cell>
          <cell r="R1431">
            <v>0</v>
          </cell>
          <cell r="S1431">
            <v>0</v>
          </cell>
        </row>
        <row r="1432">
          <cell r="B1432" t="str">
            <v>Power Systems</v>
          </cell>
          <cell r="C1432">
            <v>411</v>
          </cell>
          <cell r="D1432" t="str">
            <v>Not A &amp; G</v>
          </cell>
          <cell r="E1432">
            <v>4419</v>
          </cell>
          <cell r="F1432" t="str">
            <v>Dsbn - Treas Coast Supv/Design</v>
          </cell>
          <cell r="G1432" t="str">
            <v>XM</v>
          </cell>
          <cell r="H1432" t="str">
            <v>I</v>
          </cell>
          <cell r="I1432" t="str">
            <v>01MD6</v>
          </cell>
          <cell r="J1432" t="str">
            <v>CUSTOMER PROJECT MANAGER I</v>
          </cell>
          <cell r="K1432">
            <v>1</v>
          </cell>
          <cell r="L1432">
            <v>22.03</v>
          </cell>
          <cell r="M1432">
            <v>22.03</v>
          </cell>
          <cell r="N1432" t="str">
            <v>Spv/Sup</v>
          </cell>
          <cell r="O1432">
            <v>0</v>
          </cell>
          <cell r="P1432">
            <v>22.03</v>
          </cell>
          <cell r="Q1432">
            <v>0</v>
          </cell>
          <cell r="R1432">
            <v>0</v>
          </cell>
          <cell r="S1432">
            <v>0</v>
          </cell>
        </row>
        <row r="1433">
          <cell r="B1433" t="str">
            <v>Power Systems</v>
          </cell>
          <cell r="C1433">
            <v>411</v>
          </cell>
          <cell r="D1433" t="str">
            <v>Not A &amp; G</v>
          </cell>
          <cell r="E1433">
            <v>4419</v>
          </cell>
          <cell r="F1433" t="str">
            <v>Dsbn - Treas Coast Supv/Design</v>
          </cell>
          <cell r="G1433" t="str">
            <v>XM</v>
          </cell>
          <cell r="H1433" t="str">
            <v>I</v>
          </cell>
          <cell r="I1433" t="str">
            <v>01MD6</v>
          </cell>
          <cell r="J1433" t="str">
            <v>CUSTOMER PROJECT MGR I</v>
          </cell>
          <cell r="K1433">
            <v>1</v>
          </cell>
          <cell r="L1433">
            <v>22.73</v>
          </cell>
          <cell r="M1433">
            <v>22.73</v>
          </cell>
          <cell r="N1433" t="str">
            <v>Spv/Sup</v>
          </cell>
          <cell r="O1433">
            <v>0</v>
          </cell>
          <cell r="P1433">
            <v>22.73</v>
          </cell>
          <cell r="Q1433">
            <v>0</v>
          </cell>
          <cell r="R1433">
            <v>0</v>
          </cell>
          <cell r="S1433">
            <v>0</v>
          </cell>
        </row>
        <row r="1434">
          <cell r="B1434" t="str">
            <v>Power Systems</v>
          </cell>
          <cell r="C1434">
            <v>411</v>
          </cell>
          <cell r="D1434" t="str">
            <v>Not A &amp; G</v>
          </cell>
          <cell r="E1434">
            <v>4419</v>
          </cell>
          <cell r="F1434" t="str">
            <v>Dsbn - Treas Coast Supv/Design</v>
          </cell>
          <cell r="G1434" t="str">
            <v>XM</v>
          </cell>
          <cell r="H1434" t="str">
            <v>I</v>
          </cell>
          <cell r="I1434" t="str">
            <v>01MD6</v>
          </cell>
          <cell r="J1434" t="str">
            <v>CUSTOMER PROJECT MGR I</v>
          </cell>
          <cell r="K1434">
            <v>1</v>
          </cell>
          <cell r="L1434">
            <v>24.23</v>
          </cell>
          <cell r="M1434">
            <v>24.23</v>
          </cell>
          <cell r="N1434" t="str">
            <v>Spv/Sup</v>
          </cell>
          <cell r="O1434">
            <v>0</v>
          </cell>
          <cell r="P1434">
            <v>24.23</v>
          </cell>
          <cell r="Q1434">
            <v>0</v>
          </cell>
          <cell r="R1434">
            <v>0</v>
          </cell>
          <cell r="S1434">
            <v>0</v>
          </cell>
        </row>
        <row r="1435">
          <cell r="B1435" t="str">
            <v>Power Systems</v>
          </cell>
          <cell r="C1435">
            <v>411</v>
          </cell>
          <cell r="D1435" t="str">
            <v>Not A &amp; G</v>
          </cell>
          <cell r="E1435">
            <v>4419</v>
          </cell>
          <cell r="F1435" t="str">
            <v>Dsbn - Treas Coast Supv/Design</v>
          </cell>
          <cell r="G1435" t="str">
            <v>XM</v>
          </cell>
          <cell r="H1435" t="str">
            <v>I</v>
          </cell>
          <cell r="I1435" t="str">
            <v>01MD6</v>
          </cell>
          <cell r="J1435" t="str">
            <v>CUSTOMER PROJECT MGR I</v>
          </cell>
          <cell r="K1435">
            <v>1</v>
          </cell>
          <cell r="L1435">
            <v>24.24</v>
          </cell>
          <cell r="M1435">
            <v>24.24</v>
          </cell>
          <cell r="N1435" t="str">
            <v>Spv/Sup</v>
          </cell>
          <cell r="O1435">
            <v>0</v>
          </cell>
          <cell r="P1435">
            <v>24.24</v>
          </cell>
          <cell r="Q1435">
            <v>0</v>
          </cell>
          <cell r="R1435">
            <v>0</v>
          </cell>
          <cell r="S1435">
            <v>0</v>
          </cell>
        </row>
        <row r="1436">
          <cell r="B1436" t="str">
            <v>Power Systems</v>
          </cell>
          <cell r="C1436">
            <v>411</v>
          </cell>
          <cell r="D1436" t="str">
            <v>Not A &amp; G</v>
          </cell>
          <cell r="E1436">
            <v>4419</v>
          </cell>
          <cell r="F1436" t="str">
            <v>Dsbn - Treas Coast Supv/Design</v>
          </cell>
          <cell r="G1436" t="str">
            <v>XM</v>
          </cell>
          <cell r="H1436" t="str">
            <v>I</v>
          </cell>
          <cell r="I1436" t="str">
            <v>01MD7</v>
          </cell>
          <cell r="J1436" t="str">
            <v>CUSTOMER PROJECT MGR</v>
          </cell>
          <cell r="K1436">
            <v>1</v>
          </cell>
          <cell r="L1436">
            <v>25.31</v>
          </cell>
          <cell r="M1436">
            <v>25.31</v>
          </cell>
          <cell r="N1436" t="str">
            <v>Spv/Sup</v>
          </cell>
          <cell r="O1436">
            <v>0</v>
          </cell>
          <cell r="P1436">
            <v>25.31</v>
          </cell>
          <cell r="Q1436">
            <v>0</v>
          </cell>
          <cell r="R1436">
            <v>0</v>
          </cell>
          <cell r="S1436">
            <v>0</v>
          </cell>
        </row>
        <row r="1437">
          <cell r="B1437" t="str">
            <v>Power Systems</v>
          </cell>
          <cell r="C1437">
            <v>411</v>
          </cell>
          <cell r="D1437" t="str">
            <v>Not A &amp; G</v>
          </cell>
          <cell r="E1437">
            <v>4419</v>
          </cell>
          <cell r="F1437" t="str">
            <v>Dsbn - Treas Coast Supv/Design</v>
          </cell>
          <cell r="G1437" t="str">
            <v>XM</v>
          </cell>
          <cell r="H1437" t="str">
            <v>I</v>
          </cell>
          <cell r="I1437" t="str">
            <v>01MD7</v>
          </cell>
          <cell r="J1437" t="str">
            <v>CUSTOMER PROJECT MGR</v>
          </cell>
          <cell r="K1437">
            <v>1</v>
          </cell>
          <cell r="L1437">
            <v>27.78</v>
          </cell>
          <cell r="M1437">
            <v>27.78</v>
          </cell>
          <cell r="N1437" t="str">
            <v>Spv/Sup</v>
          </cell>
          <cell r="O1437">
            <v>0</v>
          </cell>
          <cell r="P1437">
            <v>27.78</v>
          </cell>
          <cell r="Q1437">
            <v>0</v>
          </cell>
          <cell r="R1437">
            <v>0</v>
          </cell>
          <cell r="S1437">
            <v>0</v>
          </cell>
        </row>
        <row r="1438">
          <cell r="B1438" t="str">
            <v>Power Systems</v>
          </cell>
          <cell r="C1438">
            <v>411</v>
          </cell>
          <cell r="D1438" t="str">
            <v>Not A &amp; G</v>
          </cell>
          <cell r="E1438">
            <v>4419</v>
          </cell>
          <cell r="F1438" t="str">
            <v>Dsbn - Treas Coast Supv/Design</v>
          </cell>
          <cell r="G1438" t="str">
            <v>XM</v>
          </cell>
          <cell r="H1438" t="str">
            <v>I</v>
          </cell>
          <cell r="I1438" t="str">
            <v>01MD7</v>
          </cell>
          <cell r="J1438" t="str">
            <v>CUSTOMER PROJECT MGR</v>
          </cell>
          <cell r="K1438">
            <v>1</v>
          </cell>
          <cell r="L1438">
            <v>28.5</v>
          </cell>
          <cell r="M1438">
            <v>28.5</v>
          </cell>
          <cell r="N1438" t="str">
            <v>Spv/Sup</v>
          </cell>
          <cell r="O1438">
            <v>0</v>
          </cell>
          <cell r="P1438">
            <v>28.5</v>
          </cell>
          <cell r="Q1438">
            <v>0</v>
          </cell>
          <cell r="R1438">
            <v>0</v>
          </cell>
          <cell r="S1438">
            <v>0</v>
          </cell>
        </row>
        <row r="1439">
          <cell r="B1439" t="str">
            <v>Power Systems</v>
          </cell>
          <cell r="C1439">
            <v>411</v>
          </cell>
          <cell r="D1439" t="str">
            <v>Not A &amp; G</v>
          </cell>
          <cell r="E1439">
            <v>4419</v>
          </cell>
          <cell r="F1439" t="str">
            <v>Dsbn - Treas Coast Supv/Design</v>
          </cell>
          <cell r="G1439" t="str">
            <v>XM</v>
          </cell>
          <cell r="H1439" t="str">
            <v>I</v>
          </cell>
          <cell r="I1439" t="str">
            <v>01MD7</v>
          </cell>
          <cell r="J1439" t="str">
            <v>CUSTOMER PROJECT MGR</v>
          </cell>
          <cell r="K1439">
            <v>3</v>
          </cell>
          <cell r="L1439">
            <v>29.75</v>
          </cell>
          <cell r="M1439">
            <v>89.25</v>
          </cell>
          <cell r="N1439" t="str">
            <v>Spv/Sup</v>
          </cell>
          <cell r="O1439">
            <v>0</v>
          </cell>
          <cell r="P1439">
            <v>89.25</v>
          </cell>
          <cell r="Q1439">
            <v>0</v>
          </cell>
          <cell r="R1439">
            <v>0</v>
          </cell>
          <cell r="S1439">
            <v>0</v>
          </cell>
        </row>
        <row r="1440">
          <cell r="B1440" t="str">
            <v>Power Systems</v>
          </cell>
          <cell r="C1440">
            <v>411</v>
          </cell>
          <cell r="D1440" t="str">
            <v>Not A &amp; G</v>
          </cell>
          <cell r="E1440">
            <v>4419</v>
          </cell>
          <cell r="F1440" t="str">
            <v>Dsbn - Treas Coast Supv/Design</v>
          </cell>
          <cell r="G1440" t="str">
            <v>XM</v>
          </cell>
          <cell r="H1440" t="str">
            <v>M</v>
          </cell>
          <cell r="I1440" t="str">
            <v>01ME3</v>
          </cell>
          <cell r="J1440" t="str">
            <v>DISTRIBUTION AREA MGR I</v>
          </cell>
          <cell r="K1440">
            <v>1</v>
          </cell>
          <cell r="L1440">
            <v>53.85</v>
          </cell>
          <cell r="M1440">
            <v>53.85</v>
          </cell>
          <cell r="N1440" t="str">
            <v>Spv/Sup</v>
          </cell>
          <cell r="O1440">
            <v>0</v>
          </cell>
          <cell r="P1440">
            <v>53.85</v>
          </cell>
          <cell r="Q1440">
            <v>0</v>
          </cell>
          <cell r="R1440">
            <v>0</v>
          </cell>
          <cell r="S1440">
            <v>0</v>
          </cell>
        </row>
        <row r="1441">
          <cell r="B1441" t="str">
            <v>Power Systems</v>
          </cell>
          <cell r="C1441">
            <v>411</v>
          </cell>
          <cell r="D1441" t="str">
            <v>Not A &amp; G</v>
          </cell>
          <cell r="E1441">
            <v>4419</v>
          </cell>
          <cell r="F1441" t="str">
            <v>Dsbn - Treas Coast Supv/Design</v>
          </cell>
          <cell r="G1441" t="str">
            <v>XM</v>
          </cell>
          <cell r="H1441" t="str">
            <v>I</v>
          </cell>
          <cell r="I1441" t="str">
            <v>01ME6</v>
          </cell>
          <cell r="J1441" t="str">
            <v>PROJECT DESIGNER II</v>
          </cell>
          <cell r="K1441">
            <v>1</v>
          </cell>
          <cell r="L1441">
            <v>19.600000000000001</v>
          </cell>
          <cell r="M1441">
            <v>19.600000000000001</v>
          </cell>
          <cell r="N1441" t="str">
            <v>Spv/Sup</v>
          </cell>
          <cell r="O1441">
            <v>0</v>
          </cell>
          <cell r="P1441">
            <v>19.600000000000001</v>
          </cell>
          <cell r="Q1441">
            <v>0</v>
          </cell>
          <cell r="R1441">
            <v>0</v>
          </cell>
          <cell r="S1441">
            <v>0</v>
          </cell>
        </row>
        <row r="1442">
          <cell r="B1442" t="str">
            <v>Power Systems</v>
          </cell>
          <cell r="C1442">
            <v>411</v>
          </cell>
          <cell r="D1442" t="str">
            <v>Not A &amp; G</v>
          </cell>
          <cell r="E1442">
            <v>4419</v>
          </cell>
          <cell r="F1442" t="str">
            <v>Dsbn - Treas Coast Supv/Design</v>
          </cell>
          <cell r="G1442" t="str">
            <v>XM</v>
          </cell>
          <cell r="H1442" t="str">
            <v>I</v>
          </cell>
          <cell r="I1442" t="str">
            <v>01ME6</v>
          </cell>
          <cell r="J1442" t="str">
            <v>PROJECT DESIGNER II</v>
          </cell>
          <cell r="K1442">
            <v>1</v>
          </cell>
          <cell r="L1442">
            <v>22</v>
          </cell>
          <cell r="M1442">
            <v>22</v>
          </cell>
          <cell r="N1442" t="str">
            <v>Spv/Sup</v>
          </cell>
          <cell r="O1442">
            <v>0</v>
          </cell>
          <cell r="P1442">
            <v>22</v>
          </cell>
          <cell r="Q1442">
            <v>0</v>
          </cell>
          <cell r="R1442">
            <v>0</v>
          </cell>
          <cell r="S1442">
            <v>0</v>
          </cell>
        </row>
        <row r="1443">
          <cell r="B1443" t="str">
            <v>Power Systems</v>
          </cell>
          <cell r="C1443">
            <v>411</v>
          </cell>
          <cell r="D1443" t="str">
            <v>Not A &amp; G</v>
          </cell>
          <cell r="E1443">
            <v>4419</v>
          </cell>
          <cell r="F1443" t="str">
            <v>Dsbn - Treas Coast Supv/Design</v>
          </cell>
          <cell r="G1443" t="str">
            <v>XM</v>
          </cell>
          <cell r="H1443" t="str">
            <v>I</v>
          </cell>
          <cell r="I1443" t="str">
            <v>01MK5</v>
          </cell>
          <cell r="J1443" t="str">
            <v>SR CONTR CONSTRUCTION REPRESEN</v>
          </cell>
          <cell r="K1443">
            <v>1</v>
          </cell>
          <cell r="L1443">
            <v>34.159999999999997</v>
          </cell>
          <cell r="M1443">
            <v>34.159999999999997</v>
          </cell>
          <cell r="N1443" t="str">
            <v>Spv/Sup</v>
          </cell>
          <cell r="O1443">
            <v>0</v>
          </cell>
          <cell r="P1443">
            <v>34.159999999999997</v>
          </cell>
          <cell r="Q1443">
            <v>0</v>
          </cell>
          <cell r="R1443">
            <v>0</v>
          </cell>
          <cell r="S1443">
            <v>0</v>
          </cell>
        </row>
        <row r="1444">
          <cell r="B1444" t="str">
            <v>Power Systems</v>
          </cell>
          <cell r="C1444">
            <v>411</v>
          </cell>
          <cell r="D1444" t="str">
            <v>Not A &amp; G</v>
          </cell>
          <cell r="E1444">
            <v>4419</v>
          </cell>
          <cell r="F1444" t="str">
            <v>Dsbn - Treas Coast Supv/Design</v>
          </cell>
          <cell r="G1444" t="str">
            <v>XM</v>
          </cell>
          <cell r="H1444" t="str">
            <v>S</v>
          </cell>
          <cell r="I1444" t="str">
            <v>01MK5</v>
          </cell>
          <cell r="J1444" t="str">
            <v>SR CONTR CONSTRUCTION REPRESEN</v>
          </cell>
          <cell r="K1444">
            <v>1</v>
          </cell>
          <cell r="L1444">
            <v>28.75</v>
          </cell>
          <cell r="M1444">
            <v>28.75</v>
          </cell>
          <cell r="N1444" t="str">
            <v>Spv/Sup</v>
          </cell>
          <cell r="O1444">
            <v>0</v>
          </cell>
          <cell r="P1444">
            <v>28.75</v>
          </cell>
          <cell r="Q1444">
            <v>0</v>
          </cell>
          <cell r="R1444">
            <v>0</v>
          </cell>
          <cell r="S1444">
            <v>0</v>
          </cell>
        </row>
        <row r="1445">
          <cell r="B1445" t="str">
            <v>Power Systems</v>
          </cell>
          <cell r="C1445">
            <v>411</v>
          </cell>
          <cell r="D1445" t="str">
            <v>Not A &amp; G</v>
          </cell>
          <cell r="E1445">
            <v>4419</v>
          </cell>
          <cell r="F1445" t="str">
            <v>Dsbn - Treas Coast Supv/Design</v>
          </cell>
          <cell r="G1445" t="str">
            <v>XM</v>
          </cell>
          <cell r="H1445" t="str">
            <v>S</v>
          </cell>
          <cell r="I1445" t="str">
            <v>01MK5</v>
          </cell>
          <cell r="J1445" t="str">
            <v>SR CONTR CONSTRUCTION REPRESEN</v>
          </cell>
          <cell r="K1445">
            <v>1</v>
          </cell>
          <cell r="L1445">
            <v>33.25</v>
          </cell>
          <cell r="M1445">
            <v>33.25</v>
          </cell>
          <cell r="N1445" t="str">
            <v>Spv/Sup</v>
          </cell>
          <cell r="O1445">
            <v>0</v>
          </cell>
          <cell r="P1445">
            <v>33.25</v>
          </cell>
          <cell r="Q1445">
            <v>0</v>
          </cell>
          <cell r="R1445">
            <v>0</v>
          </cell>
          <cell r="S1445">
            <v>0</v>
          </cell>
        </row>
        <row r="1446">
          <cell r="B1446" t="str">
            <v>Power Systems</v>
          </cell>
          <cell r="C1446">
            <v>411</v>
          </cell>
          <cell r="D1446" t="str">
            <v>Not A &amp; G</v>
          </cell>
          <cell r="E1446">
            <v>4419</v>
          </cell>
          <cell r="F1446" t="str">
            <v>Dsbn - Treas Coast Supv/Design</v>
          </cell>
          <cell r="G1446" t="str">
            <v>XM</v>
          </cell>
          <cell r="H1446" t="str">
            <v>S</v>
          </cell>
          <cell r="I1446" t="str">
            <v>01MP5</v>
          </cell>
          <cell r="J1446" t="str">
            <v>DISTRIBUTION SUPV II</v>
          </cell>
          <cell r="K1446">
            <v>1</v>
          </cell>
          <cell r="L1446">
            <v>35.89</v>
          </cell>
          <cell r="M1446">
            <v>35.89</v>
          </cell>
          <cell r="N1446" t="str">
            <v>Spv/Sup</v>
          </cell>
          <cell r="O1446">
            <v>0</v>
          </cell>
          <cell r="P1446">
            <v>35.89</v>
          </cell>
          <cell r="Q1446">
            <v>0</v>
          </cell>
          <cell r="R1446">
            <v>0</v>
          </cell>
          <cell r="S1446">
            <v>0</v>
          </cell>
        </row>
        <row r="1447">
          <cell r="B1447" t="str">
            <v>Power Systems</v>
          </cell>
          <cell r="C1447">
            <v>411</v>
          </cell>
          <cell r="D1447" t="str">
            <v>Not A &amp; G</v>
          </cell>
          <cell r="E1447">
            <v>4419</v>
          </cell>
          <cell r="F1447" t="str">
            <v>Dsbn - Treas Coast Supv/Design</v>
          </cell>
          <cell r="G1447" t="str">
            <v>XM</v>
          </cell>
          <cell r="H1447" t="str">
            <v>S</v>
          </cell>
          <cell r="I1447" t="str">
            <v>01MP5</v>
          </cell>
          <cell r="J1447" t="str">
            <v>DISTRIBUTION SUPV II</v>
          </cell>
          <cell r="K1447">
            <v>1</v>
          </cell>
          <cell r="L1447">
            <v>36.11</v>
          </cell>
          <cell r="M1447">
            <v>36.11</v>
          </cell>
          <cell r="N1447" t="str">
            <v>Spv/Sup</v>
          </cell>
          <cell r="O1447">
            <v>0</v>
          </cell>
          <cell r="P1447">
            <v>36.11</v>
          </cell>
          <cell r="Q1447">
            <v>0</v>
          </cell>
          <cell r="R1447">
            <v>0</v>
          </cell>
          <cell r="S1447">
            <v>0</v>
          </cell>
        </row>
        <row r="1448">
          <cell r="B1448" t="str">
            <v>Power Systems</v>
          </cell>
          <cell r="C1448">
            <v>411</v>
          </cell>
          <cell r="D1448" t="str">
            <v>Not A &amp; G</v>
          </cell>
          <cell r="E1448">
            <v>4419</v>
          </cell>
          <cell r="F1448" t="str">
            <v>Dsbn - Treas Coast Supv/Design</v>
          </cell>
          <cell r="G1448" t="str">
            <v>XM</v>
          </cell>
          <cell r="H1448" t="str">
            <v>S</v>
          </cell>
          <cell r="I1448" t="str">
            <v>01MP5</v>
          </cell>
          <cell r="J1448" t="str">
            <v>DISTRIBUTION SUPV II</v>
          </cell>
          <cell r="K1448">
            <v>1</v>
          </cell>
          <cell r="L1448">
            <v>36.26</v>
          </cell>
          <cell r="M1448">
            <v>36.26</v>
          </cell>
          <cell r="N1448" t="str">
            <v>Spv/Sup</v>
          </cell>
          <cell r="O1448">
            <v>0</v>
          </cell>
          <cell r="P1448">
            <v>36.26</v>
          </cell>
          <cell r="Q1448">
            <v>0</v>
          </cell>
          <cell r="R1448">
            <v>0</v>
          </cell>
          <cell r="S1448">
            <v>0</v>
          </cell>
        </row>
        <row r="1449">
          <cell r="B1449" t="str">
            <v>Power Systems</v>
          </cell>
          <cell r="C1449">
            <v>411</v>
          </cell>
          <cell r="D1449" t="str">
            <v>Not A &amp; G</v>
          </cell>
          <cell r="E1449">
            <v>4419</v>
          </cell>
          <cell r="F1449" t="str">
            <v>Dsbn - Treas Coast Supv/Design</v>
          </cell>
          <cell r="G1449" t="str">
            <v>XM</v>
          </cell>
          <cell r="H1449" t="str">
            <v>S</v>
          </cell>
          <cell r="I1449" t="str">
            <v>01MP5</v>
          </cell>
          <cell r="J1449" t="str">
            <v>MGR PLANNING &amp; CORPORATE DEV S</v>
          </cell>
          <cell r="K1449">
            <v>1</v>
          </cell>
          <cell r="L1449">
            <v>38.950000000000003</v>
          </cell>
          <cell r="M1449">
            <v>38.950000000000003</v>
          </cell>
          <cell r="N1449" t="str">
            <v>Spv/Sup</v>
          </cell>
          <cell r="O1449">
            <v>0</v>
          </cell>
          <cell r="P1449">
            <v>38.950000000000003</v>
          </cell>
          <cell r="Q1449">
            <v>0</v>
          </cell>
          <cell r="R1449">
            <v>0</v>
          </cell>
          <cell r="S1449">
            <v>0</v>
          </cell>
        </row>
        <row r="1450">
          <cell r="B1450" t="str">
            <v>Power Systems</v>
          </cell>
          <cell r="C1450">
            <v>411</v>
          </cell>
          <cell r="D1450" t="str">
            <v>Not A &amp; G</v>
          </cell>
          <cell r="E1450">
            <v>4419</v>
          </cell>
          <cell r="F1450" t="str">
            <v>Dsbn - Treas Coast Supv/Design</v>
          </cell>
          <cell r="G1450" t="str">
            <v>XM</v>
          </cell>
          <cell r="H1450" t="str">
            <v>S</v>
          </cell>
          <cell r="I1450" t="str">
            <v>01MQ5</v>
          </cell>
          <cell r="J1450" t="str">
            <v>DISTRIBUTION SUPV III</v>
          </cell>
          <cell r="K1450">
            <v>1</v>
          </cell>
          <cell r="L1450">
            <v>32.79</v>
          </cell>
          <cell r="M1450">
            <v>32.79</v>
          </cell>
          <cell r="N1450" t="str">
            <v>Spv/Sup</v>
          </cell>
          <cell r="O1450">
            <v>0</v>
          </cell>
          <cell r="P1450">
            <v>32.79</v>
          </cell>
          <cell r="Q1450">
            <v>0</v>
          </cell>
          <cell r="R1450">
            <v>0</v>
          </cell>
          <cell r="S1450">
            <v>0</v>
          </cell>
        </row>
        <row r="1451">
          <cell r="B1451" t="str">
            <v>Power Systems</v>
          </cell>
          <cell r="C1451">
            <v>411</v>
          </cell>
          <cell r="D1451" t="str">
            <v>Not A &amp; G</v>
          </cell>
          <cell r="E1451">
            <v>4419</v>
          </cell>
          <cell r="F1451" t="str">
            <v>Dsbn - Treas Coast Supv/Design</v>
          </cell>
          <cell r="G1451" t="str">
            <v>XM</v>
          </cell>
          <cell r="H1451" t="str">
            <v>S</v>
          </cell>
          <cell r="I1451" t="str">
            <v>01MQ5</v>
          </cell>
          <cell r="J1451" t="str">
            <v>DISTRIBUTION SUPV III</v>
          </cell>
          <cell r="K1451">
            <v>1</v>
          </cell>
          <cell r="L1451">
            <v>34.74</v>
          </cell>
          <cell r="M1451">
            <v>34.74</v>
          </cell>
          <cell r="N1451" t="str">
            <v>Spv/Sup</v>
          </cell>
          <cell r="O1451">
            <v>0</v>
          </cell>
          <cell r="P1451">
            <v>34.74</v>
          </cell>
          <cell r="Q1451">
            <v>0</v>
          </cell>
          <cell r="R1451">
            <v>0</v>
          </cell>
          <cell r="S1451">
            <v>0</v>
          </cell>
        </row>
        <row r="1452">
          <cell r="B1452" t="str">
            <v>Power Systems</v>
          </cell>
          <cell r="C1452">
            <v>411</v>
          </cell>
          <cell r="D1452" t="str">
            <v>Not A &amp; G</v>
          </cell>
          <cell r="E1452">
            <v>4419</v>
          </cell>
          <cell r="F1452" t="str">
            <v>Dsbn - Treas Coast Supv/Design</v>
          </cell>
          <cell r="G1452" t="str">
            <v>NB</v>
          </cell>
          <cell r="H1452" t="str">
            <v>I</v>
          </cell>
          <cell r="I1452" t="str">
            <v>01X63</v>
          </cell>
          <cell r="J1452" t="str">
            <v>ADMINISTRATIVE SPECIALIST I</v>
          </cell>
          <cell r="K1452">
            <v>1</v>
          </cell>
          <cell r="L1452">
            <v>15.33</v>
          </cell>
          <cell r="M1452">
            <v>15.33</v>
          </cell>
          <cell r="N1452" t="str">
            <v>Spv/Sup</v>
          </cell>
          <cell r="O1452">
            <v>0</v>
          </cell>
          <cell r="P1452">
            <v>15.33</v>
          </cell>
          <cell r="Q1452">
            <v>0</v>
          </cell>
          <cell r="R1452">
            <v>0</v>
          </cell>
          <cell r="S1452">
            <v>0</v>
          </cell>
        </row>
        <row r="1453">
          <cell r="B1453" t="str">
            <v>Power Systems</v>
          </cell>
          <cell r="C1453">
            <v>411</v>
          </cell>
          <cell r="D1453" t="str">
            <v>Not A &amp; G</v>
          </cell>
          <cell r="E1453">
            <v>4419</v>
          </cell>
          <cell r="F1453" t="str">
            <v>Dsbn - Treas Coast Supv/Design</v>
          </cell>
          <cell r="G1453" t="str">
            <v>NB</v>
          </cell>
          <cell r="H1453" t="str">
            <v>I</v>
          </cell>
          <cell r="I1453" t="str">
            <v>01X63</v>
          </cell>
          <cell r="J1453" t="str">
            <v>ADMINISTRATIVE SPECIALIST I</v>
          </cell>
          <cell r="K1453">
            <v>2</v>
          </cell>
          <cell r="L1453">
            <v>15.73</v>
          </cell>
          <cell r="M1453">
            <v>31.46</v>
          </cell>
          <cell r="N1453" t="str">
            <v>Spv/Sup</v>
          </cell>
          <cell r="O1453">
            <v>0</v>
          </cell>
          <cell r="P1453">
            <v>31.46</v>
          </cell>
          <cell r="Q1453">
            <v>0</v>
          </cell>
          <cell r="R1453">
            <v>0</v>
          </cell>
          <cell r="S1453">
            <v>0</v>
          </cell>
        </row>
        <row r="1454">
          <cell r="B1454" t="str">
            <v>Power Systems</v>
          </cell>
          <cell r="C1454">
            <v>441</v>
          </cell>
          <cell r="D1454" t="str">
            <v>Not A &amp; G</v>
          </cell>
          <cell r="E1454">
            <v>4476</v>
          </cell>
          <cell r="F1454" t="str">
            <v>Dsbn - Waltons Operations</v>
          </cell>
          <cell r="G1454" t="str">
            <v>BU</v>
          </cell>
          <cell r="H1454" t="str">
            <v>I</v>
          </cell>
          <cell r="I1454" t="str">
            <v>05259</v>
          </cell>
          <cell r="J1454" t="str">
            <v>DISPATCHER CLERK TYPING</v>
          </cell>
          <cell r="K1454">
            <v>1</v>
          </cell>
          <cell r="L1454">
            <v>20.23</v>
          </cell>
          <cell r="M1454">
            <v>20.23</v>
          </cell>
          <cell r="N1454" t="str">
            <v>Barg Unit Supp</v>
          </cell>
          <cell r="O1454">
            <v>0</v>
          </cell>
          <cell r="P1454">
            <v>0</v>
          </cell>
          <cell r="Q1454">
            <v>20.23</v>
          </cell>
          <cell r="R1454">
            <v>0</v>
          </cell>
          <cell r="S1454">
            <v>0</v>
          </cell>
        </row>
        <row r="1455">
          <cell r="B1455" t="str">
            <v>Power Systems</v>
          </cell>
          <cell r="C1455">
            <v>441</v>
          </cell>
          <cell r="D1455" t="str">
            <v>Not A &amp; G</v>
          </cell>
          <cell r="E1455">
            <v>4476</v>
          </cell>
          <cell r="F1455" t="str">
            <v>Dsbn - Waltons Operations</v>
          </cell>
          <cell r="G1455" t="str">
            <v>BU</v>
          </cell>
          <cell r="H1455" t="str">
            <v>I</v>
          </cell>
          <cell r="I1455" t="str">
            <v>05475</v>
          </cell>
          <cell r="J1455" t="str">
            <v>LINE SPEC</v>
          </cell>
          <cell r="K1455">
            <v>2</v>
          </cell>
          <cell r="L1455">
            <v>26.04</v>
          </cell>
          <cell r="M1455">
            <v>52.08</v>
          </cell>
          <cell r="N1455" t="str">
            <v>Line</v>
          </cell>
          <cell r="O1455">
            <v>0</v>
          </cell>
          <cell r="P1455">
            <v>0</v>
          </cell>
          <cell r="Q1455">
            <v>0</v>
          </cell>
          <cell r="R1455">
            <v>52.08</v>
          </cell>
          <cell r="S1455">
            <v>0</v>
          </cell>
        </row>
        <row r="1456">
          <cell r="B1456" t="str">
            <v>Power Systems</v>
          </cell>
          <cell r="C1456">
            <v>441</v>
          </cell>
          <cell r="D1456" t="str">
            <v>Not A &amp; G</v>
          </cell>
          <cell r="E1456">
            <v>4476</v>
          </cell>
          <cell r="F1456" t="str">
            <v>Dsbn - Waltons Operations</v>
          </cell>
          <cell r="G1456" t="str">
            <v>BU</v>
          </cell>
          <cell r="H1456" t="str">
            <v>I</v>
          </cell>
          <cell r="I1456" t="str">
            <v>05944</v>
          </cell>
          <cell r="J1456" t="str">
            <v>RESTORATION SPEC</v>
          </cell>
          <cell r="K1456">
            <v>3</v>
          </cell>
          <cell r="L1456">
            <v>26.3</v>
          </cell>
          <cell r="M1456">
            <v>78.900000000000006</v>
          </cell>
          <cell r="N1456" t="str">
            <v>Line</v>
          </cell>
          <cell r="O1456">
            <v>0</v>
          </cell>
          <cell r="P1456">
            <v>0</v>
          </cell>
          <cell r="Q1456">
            <v>0</v>
          </cell>
          <cell r="R1456">
            <v>78.900000000000006</v>
          </cell>
          <cell r="S1456">
            <v>0</v>
          </cell>
        </row>
        <row r="1457">
          <cell r="B1457" t="str">
            <v>Power Systems</v>
          </cell>
          <cell r="C1457">
            <v>441</v>
          </cell>
          <cell r="D1457" t="str">
            <v>Not A &amp; G</v>
          </cell>
          <cell r="E1457">
            <v>4476</v>
          </cell>
          <cell r="F1457" t="str">
            <v>Dsbn - Waltons Operations</v>
          </cell>
          <cell r="G1457" t="str">
            <v>BU</v>
          </cell>
          <cell r="H1457" t="str">
            <v>I</v>
          </cell>
          <cell r="I1457" t="str">
            <v>05984</v>
          </cell>
          <cell r="J1457" t="str">
            <v>SR LINE SPEC OL</v>
          </cell>
          <cell r="K1457">
            <v>1</v>
          </cell>
          <cell r="L1457">
            <v>27.37</v>
          </cell>
          <cell r="M1457">
            <v>27.37</v>
          </cell>
          <cell r="N1457" t="str">
            <v>Line</v>
          </cell>
          <cell r="O1457">
            <v>0</v>
          </cell>
          <cell r="P1457">
            <v>0</v>
          </cell>
          <cell r="Q1457">
            <v>0</v>
          </cell>
          <cell r="R1457">
            <v>27.37</v>
          </cell>
          <cell r="S1457">
            <v>0</v>
          </cell>
        </row>
        <row r="1458">
          <cell r="B1458" t="str">
            <v>Power Systems</v>
          </cell>
          <cell r="C1458">
            <v>441</v>
          </cell>
          <cell r="D1458" t="str">
            <v>Not A &amp; G</v>
          </cell>
          <cell r="E1458">
            <v>4476</v>
          </cell>
          <cell r="F1458" t="str">
            <v>Dsbn - Waltons Operations</v>
          </cell>
          <cell r="G1458" t="str">
            <v>BU</v>
          </cell>
          <cell r="H1458" t="str">
            <v>I</v>
          </cell>
          <cell r="I1458" t="str">
            <v>05E33</v>
          </cell>
          <cell r="J1458" t="str">
            <v>HELPER - EARLY</v>
          </cell>
          <cell r="K1458">
            <v>1</v>
          </cell>
          <cell r="L1458">
            <v>13.82</v>
          </cell>
          <cell r="M1458">
            <v>13.82</v>
          </cell>
          <cell r="N1458" t="str">
            <v>Line</v>
          </cell>
          <cell r="O1458">
            <v>0</v>
          </cell>
          <cell r="P1458">
            <v>0</v>
          </cell>
          <cell r="Q1458">
            <v>0</v>
          </cell>
          <cell r="R1458">
            <v>13.82</v>
          </cell>
          <cell r="S1458">
            <v>0</v>
          </cell>
        </row>
        <row r="1459">
          <cell r="B1459" t="str">
            <v>Power Systems</v>
          </cell>
          <cell r="C1459">
            <v>441</v>
          </cell>
          <cell r="D1459" t="str">
            <v>Not A &amp; G</v>
          </cell>
          <cell r="E1459">
            <v>4476</v>
          </cell>
          <cell r="F1459" t="str">
            <v>Dsbn - Waltons Operations</v>
          </cell>
          <cell r="G1459" t="str">
            <v>BU</v>
          </cell>
          <cell r="H1459" t="str">
            <v>I</v>
          </cell>
          <cell r="I1459" t="str">
            <v>05E37</v>
          </cell>
          <cell r="J1459" t="str">
            <v>GROUND WORKER - EARLY</v>
          </cell>
          <cell r="K1459">
            <v>6</v>
          </cell>
          <cell r="L1459">
            <v>19.22</v>
          </cell>
          <cell r="M1459">
            <v>115.32</v>
          </cell>
          <cell r="N1459" t="str">
            <v>Line</v>
          </cell>
          <cell r="O1459">
            <v>0</v>
          </cell>
          <cell r="P1459">
            <v>0</v>
          </cell>
          <cell r="Q1459">
            <v>0</v>
          </cell>
          <cell r="R1459">
            <v>115.32</v>
          </cell>
          <cell r="S1459">
            <v>0</v>
          </cell>
        </row>
        <row r="1460">
          <cell r="B1460" t="str">
            <v>Power Systems</v>
          </cell>
          <cell r="C1460">
            <v>441</v>
          </cell>
          <cell r="D1460" t="str">
            <v>Not A &amp; G</v>
          </cell>
          <cell r="E1460">
            <v>4476</v>
          </cell>
          <cell r="F1460" t="str">
            <v>Dsbn - Waltons Operations</v>
          </cell>
          <cell r="G1460" t="str">
            <v>BU</v>
          </cell>
          <cell r="H1460" t="str">
            <v>I</v>
          </cell>
          <cell r="I1460" t="str">
            <v>05E40</v>
          </cell>
          <cell r="J1460" t="str">
            <v>CABLE SPLICER - EARLY</v>
          </cell>
          <cell r="K1460">
            <v>1</v>
          </cell>
          <cell r="L1460">
            <v>26.3</v>
          </cell>
          <cell r="M1460">
            <v>26.3</v>
          </cell>
          <cell r="N1460" t="str">
            <v>Line</v>
          </cell>
          <cell r="O1460">
            <v>0</v>
          </cell>
          <cell r="P1460">
            <v>0</v>
          </cell>
          <cell r="Q1460">
            <v>0</v>
          </cell>
          <cell r="R1460">
            <v>26.3</v>
          </cell>
          <cell r="S1460">
            <v>0</v>
          </cell>
        </row>
        <row r="1461">
          <cell r="B1461" t="str">
            <v>Power Systems</v>
          </cell>
          <cell r="C1461">
            <v>441</v>
          </cell>
          <cell r="D1461" t="str">
            <v>Not A &amp; G</v>
          </cell>
          <cell r="E1461">
            <v>4476</v>
          </cell>
          <cell r="F1461" t="str">
            <v>Dsbn - Waltons Operations</v>
          </cell>
          <cell r="G1461" t="str">
            <v>BU</v>
          </cell>
          <cell r="H1461" t="str">
            <v>I</v>
          </cell>
          <cell r="I1461" t="str">
            <v>05E75</v>
          </cell>
          <cell r="J1461" t="str">
            <v>LINE SPEC EARLY</v>
          </cell>
          <cell r="K1461">
            <v>6</v>
          </cell>
          <cell r="L1461">
            <v>26.04</v>
          </cell>
          <cell r="M1461">
            <v>156.24</v>
          </cell>
          <cell r="N1461" t="str">
            <v>Line</v>
          </cell>
          <cell r="O1461">
            <v>0</v>
          </cell>
          <cell r="P1461">
            <v>0</v>
          </cell>
          <cell r="Q1461">
            <v>0</v>
          </cell>
          <cell r="R1461">
            <v>156.24</v>
          </cell>
          <cell r="S1461">
            <v>0</v>
          </cell>
        </row>
        <row r="1462">
          <cell r="B1462" t="str">
            <v>Power Systems</v>
          </cell>
          <cell r="C1462">
            <v>441</v>
          </cell>
          <cell r="D1462" t="str">
            <v>Not A &amp; G</v>
          </cell>
          <cell r="E1462">
            <v>4476</v>
          </cell>
          <cell r="F1462" t="str">
            <v>Dsbn - Waltons Operations</v>
          </cell>
          <cell r="G1462" t="str">
            <v>BU</v>
          </cell>
          <cell r="H1462" t="str">
            <v>I</v>
          </cell>
          <cell r="I1462" t="str">
            <v>05E84</v>
          </cell>
          <cell r="J1462" t="str">
            <v>SR LINE SPEC OL EARLY</v>
          </cell>
          <cell r="K1462">
            <v>5</v>
          </cell>
          <cell r="L1462">
            <v>27.37</v>
          </cell>
          <cell r="M1462">
            <v>136.85</v>
          </cell>
          <cell r="N1462" t="str">
            <v>Line</v>
          </cell>
          <cell r="O1462">
            <v>0</v>
          </cell>
          <cell r="P1462">
            <v>0</v>
          </cell>
          <cell r="Q1462">
            <v>0</v>
          </cell>
          <cell r="R1462">
            <v>136.85</v>
          </cell>
          <cell r="S1462">
            <v>0</v>
          </cell>
        </row>
        <row r="1463">
          <cell r="B1463" t="str">
            <v>Power Systems</v>
          </cell>
          <cell r="C1463">
            <v>880</v>
          </cell>
          <cell r="D1463" t="str">
            <v>Not A &amp; G</v>
          </cell>
          <cell r="E1463">
            <v>8801</v>
          </cell>
          <cell r="F1463" t="str">
            <v>Dsbn - West Dade Oper</v>
          </cell>
          <cell r="G1463" t="str">
            <v>BU</v>
          </cell>
          <cell r="H1463" t="str">
            <v>I</v>
          </cell>
          <cell r="I1463" t="str">
            <v>05140</v>
          </cell>
          <cell r="J1463" t="str">
            <v>CABLE SPLICER</v>
          </cell>
          <cell r="K1463">
            <v>1</v>
          </cell>
          <cell r="L1463">
            <v>26.3</v>
          </cell>
          <cell r="M1463">
            <v>26.3</v>
          </cell>
          <cell r="N1463" t="str">
            <v>Line</v>
          </cell>
          <cell r="O1463">
            <v>0</v>
          </cell>
          <cell r="P1463">
            <v>0</v>
          </cell>
          <cell r="Q1463">
            <v>0</v>
          </cell>
          <cell r="R1463">
            <v>26.3</v>
          </cell>
          <cell r="S1463">
            <v>0</v>
          </cell>
        </row>
        <row r="1464">
          <cell r="B1464" t="str">
            <v>Power Systems</v>
          </cell>
          <cell r="C1464">
            <v>880</v>
          </cell>
          <cell r="D1464" t="str">
            <v>Not A &amp; G</v>
          </cell>
          <cell r="E1464">
            <v>8801</v>
          </cell>
          <cell r="F1464" t="str">
            <v>Dsbn - West Dade Oper</v>
          </cell>
          <cell r="G1464" t="str">
            <v>BU</v>
          </cell>
          <cell r="H1464" t="str">
            <v>I</v>
          </cell>
          <cell r="I1464" t="str">
            <v>05475</v>
          </cell>
          <cell r="J1464" t="str">
            <v>LINE SPEC</v>
          </cell>
          <cell r="K1464">
            <v>1</v>
          </cell>
          <cell r="L1464">
            <v>26.04</v>
          </cell>
          <cell r="M1464">
            <v>26.04</v>
          </cell>
          <cell r="N1464" t="str">
            <v>Line</v>
          </cell>
          <cell r="O1464">
            <v>0</v>
          </cell>
          <cell r="P1464">
            <v>0</v>
          </cell>
          <cell r="Q1464">
            <v>0</v>
          </cell>
          <cell r="R1464">
            <v>26.04</v>
          </cell>
          <cell r="S1464">
            <v>0</v>
          </cell>
        </row>
        <row r="1465">
          <cell r="B1465" t="str">
            <v>Power Systems</v>
          </cell>
          <cell r="C1465">
            <v>880</v>
          </cell>
          <cell r="D1465" t="str">
            <v>Not A &amp; G</v>
          </cell>
          <cell r="E1465">
            <v>8801</v>
          </cell>
          <cell r="F1465" t="str">
            <v>Dsbn - West Dade Oper</v>
          </cell>
          <cell r="G1465" t="str">
            <v>BU</v>
          </cell>
          <cell r="H1465" t="str">
            <v>I</v>
          </cell>
          <cell r="I1465" t="str">
            <v>05481</v>
          </cell>
          <cell r="J1465" t="str">
            <v>LINE SPEC - SU HOT STICK</v>
          </cell>
          <cell r="K1465">
            <v>1</v>
          </cell>
          <cell r="L1465">
            <v>23.62</v>
          </cell>
          <cell r="M1465">
            <v>23.62</v>
          </cell>
          <cell r="N1465" t="str">
            <v>Line</v>
          </cell>
          <cell r="O1465">
            <v>0</v>
          </cell>
          <cell r="P1465">
            <v>0</v>
          </cell>
          <cell r="Q1465">
            <v>0</v>
          </cell>
          <cell r="R1465">
            <v>23.62</v>
          </cell>
          <cell r="S1465">
            <v>0</v>
          </cell>
        </row>
        <row r="1466">
          <cell r="B1466" t="str">
            <v>Power Systems</v>
          </cell>
          <cell r="C1466">
            <v>880</v>
          </cell>
          <cell r="D1466" t="str">
            <v>Not A &amp; G</v>
          </cell>
          <cell r="E1466">
            <v>8801</v>
          </cell>
          <cell r="F1466" t="str">
            <v>Dsbn - West Dade Oper</v>
          </cell>
          <cell r="G1466" t="str">
            <v>BU</v>
          </cell>
          <cell r="H1466" t="str">
            <v>I</v>
          </cell>
          <cell r="I1466" t="str">
            <v>05937</v>
          </cell>
          <cell r="J1466" t="str">
            <v>GROUND WORKER</v>
          </cell>
          <cell r="K1466">
            <v>1</v>
          </cell>
          <cell r="L1466">
            <v>19.22</v>
          </cell>
          <cell r="M1466">
            <v>19.22</v>
          </cell>
          <cell r="N1466" t="str">
            <v>Line</v>
          </cell>
          <cell r="O1466">
            <v>0</v>
          </cell>
          <cell r="P1466">
            <v>0</v>
          </cell>
          <cell r="Q1466">
            <v>0</v>
          </cell>
          <cell r="R1466">
            <v>19.22</v>
          </cell>
          <cell r="S1466">
            <v>0</v>
          </cell>
        </row>
        <row r="1467">
          <cell r="B1467" t="str">
            <v>Power Systems</v>
          </cell>
          <cell r="C1467">
            <v>880</v>
          </cell>
          <cell r="D1467" t="str">
            <v>Not A &amp; G</v>
          </cell>
          <cell r="E1467">
            <v>8801</v>
          </cell>
          <cell r="F1467" t="str">
            <v>Dsbn - West Dade Oper</v>
          </cell>
          <cell r="G1467" t="str">
            <v>BU</v>
          </cell>
          <cell r="H1467" t="str">
            <v>I</v>
          </cell>
          <cell r="I1467" t="str">
            <v>05944</v>
          </cell>
          <cell r="J1467" t="str">
            <v>RESTORATION SPEC</v>
          </cell>
          <cell r="K1467">
            <v>12</v>
          </cell>
          <cell r="L1467">
            <v>26.3</v>
          </cell>
          <cell r="M1467">
            <v>315.60000000000002</v>
          </cell>
          <cell r="N1467" t="str">
            <v>Line</v>
          </cell>
          <cell r="O1467">
            <v>0</v>
          </cell>
          <cell r="P1467">
            <v>0</v>
          </cell>
          <cell r="Q1467">
            <v>0</v>
          </cell>
          <cell r="R1467">
            <v>315.60000000000002</v>
          </cell>
          <cell r="S1467">
            <v>0</v>
          </cell>
        </row>
        <row r="1468">
          <cell r="B1468" t="str">
            <v>Power Systems</v>
          </cell>
          <cell r="C1468">
            <v>880</v>
          </cell>
          <cell r="D1468" t="str">
            <v>Not A &amp; G</v>
          </cell>
          <cell r="E1468">
            <v>8801</v>
          </cell>
          <cell r="F1468" t="str">
            <v>Dsbn - West Dade Oper</v>
          </cell>
          <cell r="G1468" t="str">
            <v>BU</v>
          </cell>
          <cell r="H1468" t="str">
            <v>I</v>
          </cell>
          <cell r="I1468" t="str">
            <v>05984</v>
          </cell>
          <cell r="J1468" t="str">
            <v>SR LINE SPEC OL</v>
          </cell>
          <cell r="K1468">
            <v>1</v>
          </cell>
          <cell r="L1468">
            <v>27.37</v>
          </cell>
          <cell r="M1468">
            <v>27.37</v>
          </cell>
          <cell r="N1468" t="str">
            <v>Line</v>
          </cell>
          <cell r="O1468">
            <v>0</v>
          </cell>
          <cell r="P1468">
            <v>0</v>
          </cell>
          <cell r="Q1468">
            <v>0</v>
          </cell>
          <cell r="R1468">
            <v>27.37</v>
          </cell>
          <cell r="S1468">
            <v>0</v>
          </cell>
        </row>
        <row r="1469">
          <cell r="B1469" t="str">
            <v>Power Systems</v>
          </cell>
          <cell r="C1469">
            <v>880</v>
          </cell>
          <cell r="D1469" t="str">
            <v>Not A &amp; G</v>
          </cell>
          <cell r="E1469">
            <v>8801</v>
          </cell>
          <cell r="F1469" t="str">
            <v>Dsbn - West Dade Oper</v>
          </cell>
          <cell r="G1469" t="str">
            <v>BU</v>
          </cell>
          <cell r="H1469" t="str">
            <v>I</v>
          </cell>
          <cell r="I1469" t="str">
            <v>05E05</v>
          </cell>
          <cell r="J1469" t="str">
            <v>OPERATION CLERK A STENO EARLY</v>
          </cell>
          <cell r="K1469">
            <v>1</v>
          </cell>
          <cell r="L1469">
            <v>16.82</v>
          </cell>
          <cell r="M1469">
            <v>16.82</v>
          </cell>
          <cell r="N1469" t="str">
            <v>Barg Unit Supp</v>
          </cell>
          <cell r="O1469">
            <v>0</v>
          </cell>
          <cell r="P1469">
            <v>0</v>
          </cell>
          <cell r="Q1469">
            <v>16.82</v>
          </cell>
          <cell r="R1469">
            <v>0</v>
          </cell>
          <cell r="S1469">
            <v>0</v>
          </cell>
        </row>
        <row r="1470">
          <cell r="B1470" t="str">
            <v>Power Systems</v>
          </cell>
          <cell r="C1470">
            <v>880</v>
          </cell>
          <cell r="D1470" t="str">
            <v>Not A &amp; G</v>
          </cell>
          <cell r="E1470">
            <v>8801</v>
          </cell>
          <cell r="F1470" t="str">
            <v>Dsbn - West Dade Oper</v>
          </cell>
          <cell r="G1470" t="str">
            <v>BU</v>
          </cell>
          <cell r="H1470" t="str">
            <v>I</v>
          </cell>
          <cell r="I1470" t="str">
            <v>05E05</v>
          </cell>
          <cell r="J1470" t="str">
            <v>OPERATION CLERK A STENO EARLY</v>
          </cell>
          <cell r="K1470">
            <v>1</v>
          </cell>
          <cell r="L1470">
            <v>20.12</v>
          </cell>
          <cell r="M1470">
            <v>20.12</v>
          </cell>
          <cell r="N1470" t="str">
            <v>Barg Unit Supp</v>
          </cell>
          <cell r="O1470">
            <v>0</v>
          </cell>
          <cell r="P1470">
            <v>0</v>
          </cell>
          <cell r="Q1470">
            <v>20.12</v>
          </cell>
          <cell r="R1470">
            <v>0</v>
          </cell>
          <cell r="S1470">
            <v>0</v>
          </cell>
        </row>
        <row r="1471">
          <cell r="B1471" t="str">
            <v>Power Systems</v>
          </cell>
          <cell r="C1471">
            <v>880</v>
          </cell>
          <cell r="D1471" t="str">
            <v>Not A &amp; G</v>
          </cell>
          <cell r="E1471">
            <v>8801</v>
          </cell>
          <cell r="F1471" t="str">
            <v>Dsbn - West Dade Oper</v>
          </cell>
          <cell r="G1471" t="str">
            <v>BU</v>
          </cell>
          <cell r="H1471" t="str">
            <v>I</v>
          </cell>
          <cell r="I1471" t="str">
            <v>05E37</v>
          </cell>
          <cell r="J1471" t="str">
            <v>GROUND WORKER - EARLY</v>
          </cell>
          <cell r="K1471">
            <v>8</v>
          </cell>
          <cell r="L1471">
            <v>19.22</v>
          </cell>
          <cell r="M1471">
            <v>153.76</v>
          </cell>
          <cell r="N1471" t="str">
            <v>Line</v>
          </cell>
          <cell r="O1471">
            <v>0</v>
          </cell>
          <cell r="P1471">
            <v>0</v>
          </cell>
          <cell r="Q1471">
            <v>0</v>
          </cell>
          <cell r="R1471">
            <v>153.76</v>
          </cell>
          <cell r="S1471">
            <v>0</v>
          </cell>
        </row>
        <row r="1472">
          <cell r="B1472" t="str">
            <v>Power Systems</v>
          </cell>
          <cell r="C1472">
            <v>880</v>
          </cell>
          <cell r="D1472" t="str">
            <v>Not A &amp; G</v>
          </cell>
          <cell r="E1472">
            <v>8801</v>
          </cell>
          <cell r="F1472" t="str">
            <v>Dsbn - West Dade Oper</v>
          </cell>
          <cell r="G1472" t="str">
            <v>BU</v>
          </cell>
          <cell r="H1472" t="str">
            <v>I</v>
          </cell>
          <cell r="I1472" t="str">
            <v>05E40</v>
          </cell>
          <cell r="J1472" t="str">
            <v>CABLE SPLICER - EARLY</v>
          </cell>
          <cell r="K1472">
            <v>7</v>
          </cell>
          <cell r="L1472">
            <v>26.3</v>
          </cell>
          <cell r="M1472">
            <v>184.1</v>
          </cell>
          <cell r="N1472" t="str">
            <v>Line</v>
          </cell>
          <cell r="O1472">
            <v>0</v>
          </cell>
          <cell r="P1472">
            <v>0</v>
          </cell>
          <cell r="Q1472">
            <v>0</v>
          </cell>
          <cell r="R1472">
            <v>184.1</v>
          </cell>
          <cell r="S1472">
            <v>0</v>
          </cell>
        </row>
        <row r="1473">
          <cell r="B1473" t="str">
            <v>Power Systems</v>
          </cell>
          <cell r="C1473">
            <v>880</v>
          </cell>
          <cell r="D1473" t="str">
            <v>Not A &amp; G</v>
          </cell>
          <cell r="E1473">
            <v>8801</v>
          </cell>
          <cell r="F1473" t="str">
            <v>Dsbn - West Dade Oper</v>
          </cell>
          <cell r="G1473" t="str">
            <v>BU</v>
          </cell>
          <cell r="H1473" t="str">
            <v>I</v>
          </cell>
          <cell r="I1473" t="str">
            <v>05E53</v>
          </cell>
          <cell r="J1473" t="str">
            <v>TRUCK ATTENDANT EARLY</v>
          </cell>
          <cell r="K1473">
            <v>1</v>
          </cell>
          <cell r="L1473">
            <v>18.170000000000002</v>
          </cell>
          <cell r="M1473">
            <v>18.170000000000002</v>
          </cell>
          <cell r="N1473" t="str">
            <v>Barg Unit Supp</v>
          </cell>
          <cell r="O1473">
            <v>0</v>
          </cell>
          <cell r="P1473">
            <v>0</v>
          </cell>
          <cell r="Q1473">
            <v>18.170000000000002</v>
          </cell>
          <cell r="R1473">
            <v>0</v>
          </cell>
          <cell r="S1473">
            <v>0</v>
          </cell>
        </row>
        <row r="1474">
          <cell r="B1474" t="str">
            <v>Power Systems</v>
          </cell>
          <cell r="C1474">
            <v>880</v>
          </cell>
          <cell r="D1474" t="str">
            <v>Not A &amp; G</v>
          </cell>
          <cell r="E1474">
            <v>8801</v>
          </cell>
          <cell r="F1474" t="str">
            <v>Dsbn - West Dade Oper</v>
          </cell>
          <cell r="G1474" t="str">
            <v>BU</v>
          </cell>
          <cell r="H1474" t="str">
            <v>I</v>
          </cell>
          <cell r="I1474" t="str">
            <v>05E58</v>
          </cell>
          <cell r="J1474" t="str">
            <v>DISPATCHER CLERK EARLY</v>
          </cell>
          <cell r="K1474">
            <v>1</v>
          </cell>
          <cell r="L1474">
            <v>20.100000000000001</v>
          </cell>
          <cell r="M1474">
            <v>20.100000000000001</v>
          </cell>
          <cell r="N1474" t="str">
            <v>Barg Unit Supp</v>
          </cell>
          <cell r="O1474">
            <v>0</v>
          </cell>
          <cell r="P1474">
            <v>0</v>
          </cell>
          <cell r="Q1474">
            <v>20.100000000000001</v>
          </cell>
          <cell r="R1474">
            <v>0</v>
          </cell>
          <cell r="S1474">
            <v>0</v>
          </cell>
        </row>
        <row r="1475">
          <cell r="B1475" t="str">
            <v>Power Systems</v>
          </cell>
          <cell r="C1475">
            <v>880</v>
          </cell>
          <cell r="D1475" t="str">
            <v>Not A &amp; G</v>
          </cell>
          <cell r="E1475">
            <v>8801</v>
          </cell>
          <cell r="F1475" t="str">
            <v>Dsbn - West Dade Oper</v>
          </cell>
          <cell r="G1475" t="str">
            <v>BU</v>
          </cell>
          <cell r="H1475" t="str">
            <v>I</v>
          </cell>
          <cell r="I1475" t="str">
            <v>05E58</v>
          </cell>
          <cell r="J1475" t="str">
            <v>DISPATCHER CLERK EARLY</v>
          </cell>
          <cell r="K1475">
            <v>1</v>
          </cell>
          <cell r="L1475">
            <v>20.25</v>
          </cell>
          <cell r="M1475">
            <v>20.25</v>
          </cell>
          <cell r="N1475" t="str">
            <v>Barg Unit Supp</v>
          </cell>
          <cell r="O1475">
            <v>0</v>
          </cell>
          <cell r="P1475">
            <v>0</v>
          </cell>
          <cell r="Q1475">
            <v>20.25</v>
          </cell>
          <cell r="R1475">
            <v>0</v>
          </cell>
          <cell r="S1475">
            <v>0</v>
          </cell>
        </row>
        <row r="1476">
          <cell r="B1476" t="str">
            <v>Power Systems</v>
          </cell>
          <cell r="C1476">
            <v>880</v>
          </cell>
          <cell r="D1476" t="str">
            <v>Not A &amp; G</v>
          </cell>
          <cell r="E1476">
            <v>8801</v>
          </cell>
          <cell r="F1476" t="str">
            <v>Dsbn - West Dade Oper</v>
          </cell>
          <cell r="G1476" t="str">
            <v>BU</v>
          </cell>
          <cell r="H1476" t="str">
            <v>I</v>
          </cell>
          <cell r="I1476" t="str">
            <v>05E75</v>
          </cell>
          <cell r="J1476" t="str">
            <v>LINE SPEC EARLY</v>
          </cell>
          <cell r="K1476">
            <v>10</v>
          </cell>
          <cell r="L1476">
            <v>26.04</v>
          </cell>
          <cell r="M1476">
            <v>260.39999999999998</v>
          </cell>
          <cell r="N1476" t="str">
            <v>Line</v>
          </cell>
          <cell r="O1476">
            <v>0</v>
          </cell>
          <cell r="P1476">
            <v>0</v>
          </cell>
          <cell r="Q1476">
            <v>0</v>
          </cell>
          <cell r="R1476">
            <v>260.39999999999998</v>
          </cell>
          <cell r="S1476">
            <v>0</v>
          </cell>
        </row>
        <row r="1477">
          <cell r="B1477" t="str">
            <v>Power Systems</v>
          </cell>
          <cell r="C1477">
            <v>880</v>
          </cell>
          <cell r="D1477" t="str">
            <v>Not A &amp; G</v>
          </cell>
          <cell r="E1477">
            <v>8801</v>
          </cell>
          <cell r="F1477" t="str">
            <v>Dsbn - West Dade Oper</v>
          </cell>
          <cell r="G1477" t="str">
            <v>BU</v>
          </cell>
          <cell r="H1477" t="str">
            <v>I</v>
          </cell>
          <cell r="I1477" t="str">
            <v>05E75</v>
          </cell>
          <cell r="J1477" t="str">
            <v>LINE SPECIALIST EARLY</v>
          </cell>
          <cell r="K1477">
            <v>4</v>
          </cell>
          <cell r="L1477">
            <v>26.04</v>
          </cell>
          <cell r="M1477">
            <v>104.16</v>
          </cell>
          <cell r="N1477" t="str">
            <v>Line</v>
          </cell>
          <cell r="O1477">
            <v>0</v>
          </cell>
          <cell r="P1477">
            <v>0</v>
          </cell>
          <cell r="Q1477">
            <v>0</v>
          </cell>
          <cell r="R1477">
            <v>104.16</v>
          </cell>
          <cell r="S1477">
            <v>0</v>
          </cell>
        </row>
        <row r="1478">
          <cell r="B1478" t="str">
            <v>Power Systems</v>
          </cell>
          <cell r="C1478">
            <v>880</v>
          </cell>
          <cell r="D1478" t="str">
            <v>Not A &amp; G</v>
          </cell>
          <cell r="E1478">
            <v>8801</v>
          </cell>
          <cell r="F1478" t="str">
            <v>Dsbn - West Dade Oper</v>
          </cell>
          <cell r="G1478" t="str">
            <v>BU</v>
          </cell>
          <cell r="H1478" t="str">
            <v>I</v>
          </cell>
          <cell r="I1478" t="str">
            <v>05E84</v>
          </cell>
          <cell r="J1478" t="str">
            <v>SR LINE SPEC OL EARLY</v>
          </cell>
          <cell r="K1478">
            <v>12</v>
          </cell>
          <cell r="L1478">
            <v>27.37</v>
          </cell>
          <cell r="M1478">
            <v>328.44</v>
          </cell>
          <cell r="N1478" t="str">
            <v>Line</v>
          </cell>
          <cell r="O1478">
            <v>0</v>
          </cell>
          <cell r="P1478">
            <v>0</v>
          </cell>
          <cell r="Q1478">
            <v>0</v>
          </cell>
          <cell r="R1478">
            <v>328.44</v>
          </cell>
          <cell r="S1478">
            <v>0</v>
          </cell>
        </row>
        <row r="1479">
          <cell r="B1479" t="str">
            <v>Power Systems</v>
          </cell>
          <cell r="C1479">
            <v>880</v>
          </cell>
          <cell r="D1479" t="str">
            <v>Not A &amp; G</v>
          </cell>
          <cell r="E1479">
            <v>8801</v>
          </cell>
          <cell r="F1479" t="str">
            <v>Dsbn - West Dade Oper</v>
          </cell>
          <cell r="G1479" t="str">
            <v>BU</v>
          </cell>
          <cell r="H1479" t="str">
            <v>I</v>
          </cell>
          <cell r="I1479" t="str">
            <v>05E84</v>
          </cell>
          <cell r="J1479" t="str">
            <v>SR LINE SPECIALIST OL EARLY</v>
          </cell>
          <cell r="K1479">
            <v>1</v>
          </cell>
          <cell r="L1479">
            <v>27.37</v>
          </cell>
          <cell r="M1479">
            <v>27.37</v>
          </cell>
          <cell r="N1479" t="str">
            <v>Line</v>
          </cell>
          <cell r="O1479">
            <v>0</v>
          </cell>
          <cell r="P1479">
            <v>0</v>
          </cell>
          <cell r="Q1479">
            <v>0</v>
          </cell>
          <cell r="R1479">
            <v>27.37</v>
          </cell>
          <cell r="S1479">
            <v>0</v>
          </cell>
        </row>
        <row r="1480">
          <cell r="B1480" t="str">
            <v>Power Systems</v>
          </cell>
          <cell r="C1480">
            <v>880</v>
          </cell>
          <cell r="D1480" t="str">
            <v>Not A &amp; G</v>
          </cell>
          <cell r="E1480">
            <v>8801</v>
          </cell>
          <cell r="F1480" t="str">
            <v>Dsbn - West Dade Oper</v>
          </cell>
          <cell r="G1480" t="str">
            <v>BU</v>
          </cell>
          <cell r="H1480" t="str">
            <v>I</v>
          </cell>
          <cell r="I1480" t="str">
            <v>05L37</v>
          </cell>
          <cell r="J1480" t="str">
            <v>GROUND WORKER - LATE</v>
          </cell>
          <cell r="K1480">
            <v>1</v>
          </cell>
          <cell r="L1480">
            <v>19.22</v>
          </cell>
          <cell r="M1480">
            <v>19.22</v>
          </cell>
          <cell r="N1480" t="str">
            <v>Line</v>
          </cell>
          <cell r="O1480">
            <v>0</v>
          </cell>
          <cell r="P1480">
            <v>0</v>
          </cell>
          <cell r="Q1480">
            <v>0</v>
          </cell>
          <cell r="R1480">
            <v>19.22</v>
          </cell>
          <cell r="S1480">
            <v>0</v>
          </cell>
        </row>
        <row r="1481">
          <cell r="B1481" t="str">
            <v>Power Systems</v>
          </cell>
          <cell r="C1481">
            <v>880</v>
          </cell>
          <cell r="D1481" t="str">
            <v>Not A &amp; G</v>
          </cell>
          <cell r="E1481">
            <v>8801</v>
          </cell>
          <cell r="F1481" t="str">
            <v>Dsbn - West Dade Oper</v>
          </cell>
          <cell r="G1481" t="str">
            <v>BU</v>
          </cell>
          <cell r="H1481" t="str">
            <v>I</v>
          </cell>
          <cell r="I1481" t="str">
            <v>05L75</v>
          </cell>
          <cell r="J1481" t="str">
            <v>LINE SPEC LATE</v>
          </cell>
          <cell r="K1481">
            <v>1</v>
          </cell>
          <cell r="L1481">
            <v>26.04</v>
          </cell>
          <cell r="M1481">
            <v>26.04</v>
          </cell>
          <cell r="N1481" t="str">
            <v>Line</v>
          </cell>
          <cell r="O1481">
            <v>0</v>
          </cell>
          <cell r="P1481">
            <v>0</v>
          </cell>
          <cell r="Q1481">
            <v>0</v>
          </cell>
          <cell r="R1481">
            <v>26.04</v>
          </cell>
          <cell r="S1481">
            <v>0</v>
          </cell>
        </row>
        <row r="1482">
          <cell r="B1482" t="str">
            <v>Power Systems</v>
          </cell>
          <cell r="C1482">
            <v>880</v>
          </cell>
          <cell r="D1482" t="str">
            <v>Not A &amp; G</v>
          </cell>
          <cell r="E1482">
            <v>8801</v>
          </cell>
          <cell r="F1482" t="str">
            <v>Dsbn - West Dade Oper</v>
          </cell>
          <cell r="G1482" t="str">
            <v>BU</v>
          </cell>
          <cell r="H1482" t="str">
            <v>I</v>
          </cell>
          <cell r="I1482" t="str">
            <v>05L84</v>
          </cell>
          <cell r="J1482" t="str">
            <v>SR LINE SPEC OL LATE</v>
          </cell>
          <cell r="K1482">
            <v>1</v>
          </cell>
          <cell r="L1482">
            <v>27.37</v>
          </cell>
          <cell r="M1482">
            <v>27.37</v>
          </cell>
          <cell r="N1482" t="str">
            <v>Line</v>
          </cell>
          <cell r="O1482">
            <v>0</v>
          </cell>
          <cell r="P1482">
            <v>0</v>
          </cell>
          <cell r="Q1482">
            <v>0</v>
          </cell>
          <cell r="R1482">
            <v>27.37</v>
          </cell>
          <cell r="S1482">
            <v>0</v>
          </cell>
        </row>
        <row r="1483">
          <cell r="B1483" t="str">
            <v>Power Systems</v>
          </cell>
          <cell r="C1483">
            <v>842</v>
          </cell>
          <cell r="D1483" t="str">
            <v>Not A &amp; G</v>
          </cell>
          <cell r="E1483">
            <v>8809</v>
          </cell>
          <cell r="F1483" t="str">
            <v>Dsbn - West Dade Supvs &amp; Dsign</v>
          </cell>
          <cell r="G1483" t="str">
            <v>XM</v>
          </cell>
          <cell r="H1483" t="str">
            <v>S</v>
          </cell>
          <cell r="I1483" t="str">
            <v>01M05</v>
          </cell>
          <cell r="J1483" t="str">
            <v>DISTRIBUTION SUPV I</v>
          </cell>
          <cell r="K1483">
            <v>1</v>
          </cell>
          <cell r="L1483">
            <v>41.31</v>
          </cell>
          <cell r="M1483">
            <v>41.31</v>
          </cell>
          <cell r="N1483" t="str">
            <v>Spv/Sup</v>
          </cell>
          <cell r="O1483">
            <v>0</v>
          </cell>
          <cell r="P1483">
            <v>41.31</v>
          </cell>
          <cell r="Q1483">
            <v>0</v>
          </cell>
          <cell r="R1483">
            <v>0</v>
          </cell>
          <cell r="S1483">
            <v>0</v>
          </cell>
        </row>
        <row r="1484">
          <cell r="B1484" t="str">
            <v>Power Systems</v>
          </cell>
          <cell r="C1484">
            <v>842</v>
          </cell>
          <cell r="D1484" t="str">
            <v>Not A &amp; G</v>
          </cell>
          <cell r="E1484">
            <v>8809</v>
          </cell>
          <cell r="F1484" t="str">
            <v>Dsbn - West Dade Supvs &amp; Dsign</v>
          </cell>
          <cell r="G1484" t="str">
            <v>XM</v>
          </cell>
          <cell r="H1484" t="str">
            <v>S</v>
          </cell>
          <cell r="I1484" t="str">
            <v>01M05</v>
          </cell>
          <cell r="J1484" t="str">
            <v>DISTRIBUTION SUPV I</v>
          </cell>
          <cell r="K1484">
            <v>1</v>
          </cell>
          <cell r="L1484">
            <v>41.8</v>
          </cell>
          <cell r="M1484">
            <v>41.8</v>
          </cell>
          <cell r="N1484" t="str">
            <v>Spv/Sup</v>
          </cell>
          <cell r="O1484">
            <v>0</v>
          </cell>
          <cell r="P1484">
            <v>41.8</v>
          </cell>
          <cell r="Q1484">
            <v>0</v>
          </cell>
          <cell r="R1484">
            <v>0</v>
          </cell>
          <cell r="S1484">
            <v>0</v>
          </cell>
        </row>
        <row r="1485">
          <cell r="B1485" t="str">
            <v>Power Systems</v>
          </cell>
          <cell r="C1485">
            <v>842</v>
          </cell>
          <cell r="D1485" t="str">
            <v>Not A &amp; G</v>
          </cell>
          <cell r="E1485">
            <v>8809</v>
          </cell>
          <cell r="F1485" t="str">
            <v>Dsbn - West Dade Supvs &amp; Dsign</v>
          </cell>
          <cell r="G1485" t="str">
            <v>XM</v>
          </cell>
          <cell r="H1485" t="str">
            <v>I</v>
          </cell>
          <cell r="I1485" t="str">
            <v>01M14</v>
          </cell>
          <cell r="J1485" t="str">
            <v>DISTRIBUTION ENG &amp; OPS SR ENGI</v>
          </cell>
          <cell r="K1485">
            <v>1</v>
          </cell>
          <cell r="L1485">
            <v>37.450000000000003</v>
          </cell>
          <cell r="M1485">
            <v>37.450000000000003</v>
          </cell>
          <cell r="N1485" t="str">
            <v>Spv/Sup</v>
          </cell>
          <cell r="O1485">
            <v>0</v>
          </cell>
          <cell r="P1485">
            <v>37.450000000000003</v>
          </cell>
          <cell r="Q1485">
            <v>0</v>
          </cell>
          <cell r="R1485">
            <v>0</v>
          </cell>
          <cell r="S1485">
            <v>0</v>
          </cell>
        </row>
        <row r="1486">
          <cell r="B1486" t="str">
            <v>Power Systems</v>
          </cell>
          <cell r="C1486">
            <v>842</v>
          </cell>
          <cell r="D1486" t="str">
            <v>Not A &amp; G</v>
          </cell>
          <cell r="E1486">
            <v>8809</v>
          </cell>
          <cell r="F1486" t="str">
            <v>Dsbn - West Dade Supvs &amp; Dsign</v>
          </cell>
          <cell r="G1486" t="str">
            <v>XM</v>
          </cell>
          <cell r="H1486" t="str">
            <v>I</v>
          </cell>
          <cell r="I1486" t="str">
            <v>01MAA</v>
          </cell>
          <cell r="J1486" t="str">
            <v>SR SYSTEM PROJECT MGR</v>
          </cell>
          <cell r="K1486">
            <v>1</v>
          </cell>
          <cell r="L1486">
            <v>32.94</v>
          </cell>
          <cell r="M1486">
            <v>32.94</v>
          </cell>
          <cell r="N1486" t="str">
            <v>Spv/Sup</v>
          </cell>
          <cell r="O1486">
            <v>0</v>
          </cell>
          <cell r="P1486">
            <v>32.94</v>
          </cell>
          <cell r="Q1486">
            <v>0</v>
          </cell>
          <cell r="R1486">
            <v>0</v>
          </cell>
          <cell r="S1486">
            <v>0</v>
          </cell>
        </row>
        <row r="1487">
          <cell r="B1487" t="str">
            <v>Power Systems</v>
          </cell>
          <cell r="C1487">
            <v>842</v>
          </cell>
          <cell r="D1487" t="str">
            <v>Not A &amp; G</v>
          </cell>
          <cell r="E1487">
            <v>8809</v>
          </cell>
          <cell r="F1487" t="str">
            <v>Dsbn - West Dade Supvs &amp; Dsign</v>
          </cell>
          <cell r="G1487" t="str">
            <v>XM</v>
          </cell>
          <cell r="H1487" t="str">
            <v>I</v>
          </cell>
          <cell r="I1487" t="str">
            <v>01MB6</v>
          </cell>
          <cell r="J1487" t="str">
            <v>SYSTEM PROJECT MGR</v>
          </cell>
          <cell r="K1487">
            <v>1</v>
          </cell>
          <cell r="L1487">
            <v>28.11</v>
          </cell>
          <cell r="M1487">
            <v>28.11</v>
          </cell>
          <cell r="N1487" t="str">
            <v>Spv/Sup</v>
          </cell>
          <cell r="O1487">
            <v>0</v>
          </cell>
          <cell r="P1487">
            <v>28.11</v>
          </cell>
          <cell r="Q1487">
            <v>0</v>
          </cell>
          <cell r="R1487">
            <v>0</v>
          </cell>
          <cell r="S1487">
            <v>0</v>
          </cell>
        </row>
        <row r="1488">
          <cell r="B1488" t="str">
            <v>Power Systems</v>
          </cell>
          <cell r="C1488">
            <v>842</v>
          </cell>
          <cell r="D1488" t="str">
            <v>Not A &amp; G</v>
          </cell>
          <cell r="E1488">
            <v>8809</v>
          </cell>
          <cell r="F1488" t="str">
            <v>Dsbn - West Dade Supvs &amp; Dsign</v>
          </cell>
          <cell r="G1488" t="str">
            <v>XM</v>
          </cell>
          <cell r="H1488" t="str">
            <v>I</v>
          </cell>
          <cell r="I1488" t="str">
            <v>01MC6</v>
          </cell>
          <cell r="J1488" t="str">
            <v>PROJECT DESIGNER I</v>
          </cell>
          <cell r="K1488">
            <v>1</v>
          </cell>
          <cell r="L1488">
            <v>24.49</v>
          </cell>
          <cell r="M1488">
            <v>24.49</v>
          </cell>
          <cell r="N1488" t="str">
            <v>Spv/Sup</v>
          </cell>
          <cell r="O1488">
            <v>0</v>
          </cell>
          <cell r="P1488">
            <v>24.49</v>
          </cell>
          <cell r="Q1488">
            <v>0</v>
          </cell>
          <cell r="R1488">
            <v>0</v>
          </cell>
          <cell r="S1488">
            <v>0</v>
          </cell>
        </row>
        <row r="1489">
          <cell r="B1489" t="str">
            <v>Power Systems</v>
          </cell>
          <cell r="C1489">
            <v>842</v>
          </cell>
          <cell r="D1489" t="str">
            <v>Not A &amp; G</v>
          </cell>
          <cell r="E1489">
            <v>8809</v>
          </cell>
          <cell r="F1489" t="str">
            <v>Dsbn - West Dade Supvs &amp; Dsign</v>
          </cell>
          <cell r="G1489" t="str">
            <v>XM</v>
          </cell>
          <cell r="H1489" t="str">
            <v>I</v>
          </cell>
          <cell r="I1489" t="str">
            <v>01MC6</v>
          </cell>
          <cell r="J1489" t="str">
            <v>PROJECT DESIGNER I</v>
          </cell>
          <cell r="K1489">
            <v>1</v>
          </cell>
          <cell r="L1489">
            <v>25.88</v>
          </cell>
          <cell r="M1489">
            <v>25.88</v>
          </cell>
          <cell r="N1489" t="str">
            <v>Spv/Sup</v>
          </cell>
          <cell r="O1489">
            <v>0</v>
          </cell>
          <cell r="P1489">
            <v>25.88</v>
          </cell>
          <cell r="Q1489">
            <v>0</v>
          </cell>
          <cell r="R1489">
            <v>0</v>
          </cell>
          <cell r="S1489">
            <v>0</v>
          </cell>
        </row>
        <row r="1490">
          <cell r="B1490" t="str">
            <v>Power Systems</v>
          </cell>
          <cell r="C1490">
            <v>842</v>
          </cell>
          <cell r="D1490" t="str">
            <v>Not A &amp; G</v>
          </cell>
          <cell r="E1490">
            <v>8809</v>
          </cell>
          <cell r="F1490" t="str">
            <v>Dsbn - West Dade Supvs &amp; Dsign</v>
          </cell>
          <cell r="G1490" t="str">
            <v>XM</v>
          </cell>
          <cell r="H1490" t="str">
            <v>I</v>
          </cell>
          <cell r="I1490" t="str">
            <v>01MD5</v>
          </cell>
          <cell r="J1490" t="str">
            <v>CUSTOMER PROJECT MGR II</v>
          </cell>
          <cell r="K1490">
            <v>1</v>
          </cell>
          <cell r="L1490">
            <v>21.81</v>
          </cell>
          <cell r="M1490">
            <v>21.81</v>
          </cell>
          <cell r="N1490" t="str">
            <v>Spv/Sup</v>
          </cell>
          <cell r="O1490">
            <v>0</v>
          </cell>
          <cell r="P1490">
            <v>21.81</v>
          </cell>
          <cell r="Q1490">
            <v>0</v>
          </cell>
          <cell r="R1490">
            <v>0</v>
          </cell>
          <cell r="S1490">
            <v>0</v>
          </cell>
        </row>
        <row r="1491">
          <cell r="B1491" t="str">
            <v>Power Systems</v>
          </cell>
          <cell r="C1491">
            <v>842</v>
          </cell>
          <cell r="D1491" t="str">
            <v>Not A &amp; G</v>
          </cell>
          <cell r="E1491">
            <v>8809</v>
          </cell>
          <cell r="F1491" t="str">
            <v>Dsbn - West Dade Supvs &amp; Dsign</v>
          </cell>
          <cell r="G1491" t="str">
            <v>XM</v>
          </cell>
          <cell r="H1491" t="str">
            <v>I</v>
          </cell>
          <cell r="I1491" t="str">
            <v>01MD6</v>
          </cell>
          <cell r="J1491" t="str">
            <v>CUSTOMER PROJECT MGR I</v>
          </cell>
          <cell r="K1491">
            <v>1</v>
          </cell>
          <cell r="L1491">
            <v>24.49</v>
          </cell>
          <cell r="M1491">
            <v>24.49</v>
          </cell>
          <cell r="N1491" t="str">
            <v>Spv/Sup</v>
          </cell>
          <cell r="O1491">
            <v>0</v>
          </cell>
          <cell r="P1491">
            <v>24.49</v>
          </cell>
          <cell r="Q1491">
            <v>0</v>
          </cell>
          <cell r="R1491">
            <v>0</v>
          </cell>
          <cell r="S1491">
            <v>0</v>
          </cell>
        </row>
        <row r="1492">
          <cell r="B1492" t="str">
            <v>Power Systems</v>
          </cell>
          <cell r="C1492">
            <v>842</v>
          </cell>
          <cell r="D1492" t="str">
            <v>Not A &amp; G</v>
          </cell>
          <cell r="E1492">
            <v>8809</v>
          </cell>
          <cell r="F1492" t="str">
            <v>Dsbn - West Dade Supvs &amp; Dsign</v>
          </cell>
          <cell r="G1492" t="str">
            <v>XM</v>
          </cell>
          <cell r="H1492" t="str">
            <v>I</v>
          </cell>
          <cell r="I1492" t="str">
            <v>01MD6</v>
          </cell>
          <cell r="J1492" t="str">
            <v>CUSTOMER PROJECT MGR I</v>
          </cell>
          <cell r="K1492">
            <v>2</v>
          </cell>
          <cell r="L1492">
            <v>24.73</v>
          </cell>
          <cell r="M1492">
            <v>49.46</v>
          </cell>
          <cell r="N1492" t="str">
            <v>Spv/Sup</v>
          </cell>
          <cell r="O1492">
            <v>0</v>
          </cell>
          <cell r="P1492">
            <v>49.46</v>
          </cell>
          <cell r="Q1492">
            <v>0</v>
          </cell>
          <cell r="R1492">
            <v>0</v>
          </cell>
          <cell r="S1492">
            <v>0</v>
          </cell>
        </row>
        <row r="1493">
          <cell r="B1493" t="str">
            <v>Power Systems</v>
          </cell>
          <cell r="C1493">
            <v>842</v>
          </cell>
          <cell r="D1493" t="str">
            <v>Not A &amp; G</v>
          </cell>
          <cell r="E1493">
            <v>8809</v>
          </cell>
          <cell r="F1493" t="str">
            <v>Dsbn - West Dade Supvs &amp; Dsign</v>
          </cell>
          <cell r="G1493" t="str">
            <v>XM</v>
          </cell>
          <cell r="H1493" t="str">
            <v>I</v>
          </cell>
          <cell r="I1493" t="str">
            <v>01MD6</v>
          </cell>
          <cell r="J1493" t="str">
            <v>CUSTOMER PROJECT MGR I</v>
          </cell>
          <cell r="K1493">
            <v>1</v>
          </cell>
          <cell r="L1493">
            <v>25.68</v>
          </cell>
          <cell r="M1493">
            <v>25.68</v>
          </cell>
          <cell r="N1493" t="str">
            <v>Spv/Sup</v>
          </cell>
          <cell r="O1493">
            <v>0</v>
          </cell>
          <cell r="P1493">
            <v>25.68</v>
          </cell>
          <cell r="Q1493">
            <v>0</v>
          </cell>
          <cell r="R1493">
            <v>0</v>
          </cell>
          <cell r="S1493">
            <v>0</v>
          </cell>
        </row>
        <row r="1494">
          <cell r="B1494" t="str">
            <v>Power Systems</v>
          </cell>
          <cell r="C1494">
            <v>842</v>
          </cell>
          <cell r="D1494" t="str">
            <v>Not A &amp; G</v>
          </cell>
          <cell r="E1494">
            <v>8809</v>
          </cell>
          <cell r="F1494" t="str">
            <v>Dsbn - West Dade Supvs &amp; Dsign</v>
          </cell>
          <cell r="G1494" t="str">
            <v>XM</v>
          </cell>
          <cell r="H1494" t="str">
            <v>M</v>
          </cell>
          <cell r="I1494" t="str">
            <v>01ME3</v>
          </cell>
          <cell r="J1494" t="str">
            <v>DISTRIBUTION AREA MGR I</v>
          </cell>
          <cell r="K1494">
            <v>1</v>
          </cell>
          <cell r="L1494">
            <v>50.83</v>
          </cell>
          <cell r="M1494">
            <v>50.83</v>
          </cell>
          <cell r="N1494" t="str">
            <v>Spv/Sup</v>
          </cell>
          <cell r="O1494">
            <v>0</v>
          </cell>
          <cell r="P1494">
            <v>50.83</v>
          </cell>
          <cell r="Q1494">
            <v>0</v>
          </cell>
          <cell r="R1494">
            <v>0</v>
          </cell>
          <cell r="S1494">
            <v>0</v>
          </cell>
        </row>
        <row r="1495">
          <cell r="B1495" t="str">
            <v>Power Systems</v>
          </cell>
          <cell r="C1495">
            <v>842</v>
          </cell>
          <cell r="D1495" t="str">
            <v>Not A &amp; G</v>
          </cell>
          <cell r="E1495">
            <v>8809</v>
          </cell>
          <cell r="F1495" t="str">
            <v>Dsbn - West Dade Supvs &amp; Dsign</v>
          </cell>
          <cell r="G1495" t="str">
            <v>XM</v>
          </cell>
          <cell r="H1495" t="str">
            <v>I</v>
          </cell>
          <cell r="I1495" t="str">
            <v>01ME6</v>
          </cell>
          <cell r="J1495" t="str">
            <v>PROJECT DESIGNER II</v>
          </cell>
          <cell r="K1495">
            <v>1</v>
          </cell>
          <cell r="L1495">
            <v>23.28</v>
          </cell>
          <cell r="M1495">
            <v>23.28</v>
          </cell>
          <cell r="N1495" t="str">
            <v>Spv/Sup</v>
          </cell>
          <cell r="O1495">
            <v>0</v>
          </cell>
          <cell r="P1495">
            <v>23.28</v>
          </cell>
          <cell r="Q1495">
            <v>0</v>
          </cell>
          <cell r="R1495">
            <v>0</v>
          </cell>
          <cell r="S1495">
            <v>0</v>
          </cell>
        </row>
        <row r="1496">
          <cell r="B1496" t="str">
            <v>Power Systems</v>
          </cell>
          <cell r="C1496">
            <v>842</v>
          </cell>
          <cell r="D1496" t="str">
            <v>Not A &amp; G</v>
          </cell>
          <cell r="E1496">
            <v>8809</v>
          </cell>
          <cell r="F1496" t="str">
            <v>Dsbn - West Dade Supvs &amp; Dsign</v>
          </cell>
          <cell r="G1496" t="str">
            <v>XM</v>
          </cell>
          <cell r="H1496" t="str">
            <v>I</v>
          </cell>
          <cell r="I1496" t="str">
            <v>01ME6</v>
          </cell>
          <cell r="J1496" t="str">
            <v>PROJECT DESIGNER II</v>
          </cell>
          <cell r="K1496">
            <v>2</v>
          </cell>
          <cell r="L1496">
            <v>23.33</v>
          </cell>
          <cell r="M1496">
            <v>46.66</v>
          </cell>
          <cell r="N1496" t="str">
            <v>Spv/Sup</v>
          </cell>
          <cell r="O1496">
            <v>0</v>
          </cell>
          <cell r="P1496">
            <v>46.66</v>
          </cell>
          <cell r="Q1496">
            <v>0</v>
          </cell>
          <cell r="R1496">
            <v>0</v>
          </cell>
          <cell r="S1496">
            <v>0</v>
          </cell>
        </row>
        <row r="1497">
          <cell r="B1497" t="str">
            <v>Power Systems</v>
          </cell>
          <cell r="C1497">
            <v>842</v>
          </cell>
          <cell r="D1497" t="str">
            <v>Not A &amp; G</v>
          </cell>
          <cell r="E1497">
            <v>8809</v>
          </cell>
          <cell r="F1497" t="str">
            <v>Dsbn - West Dade Supvs &amp; Dsign</v>
          </cell>
          <cell r="G1497" t="str">
            <v>XM</v>
          </cell>
          <cell r="H1497" t="str">
            <v>I</v>
          </cell>
          <cell r="I1497" t="str">
            <v>01MF6</v>
          </cell>
          <cell r="J1497" t="str">
            <v>ASSOCIATE PROJECT DESIGNER</v>
          </cell>
          <cell r="K1497">
            <v>1</v>
          </cell>
          <cell r="L1497">
            <v>19.68</v>
          </cell>
          <cell r="M1497">
            <v>19.68</v>
          </cell>
          <cell r="N1497" t="str">
            <v>Spv/Sup</v>
          </cell>
          <cell r="O1497">
            <v>0</v>
          </cell>
          <cell r="P1497">
            <v>19.68</v>
          </cell>
          <cell r="Q1497">
            <v>0</v>
          </cell>
          <cell r="R1497">
            <v>0</v>
          </cell>
          <cell r="S1497">
            <v>0</v>
          </cell>
        </row>
        <row r="1498">
          <cell r="B1498" t="str">
            <v>Power Systems</v>
          </cell>
          <cell r="C1498">
            <v>842</v>
          </cell>
          <cell r="D1498" t="str">
            <v>Not A &amp; G</v>
          </cell>
          <cell r="E1498">
            <v>8809</v>
          </cell>
          <cell r="F1498" t="str">
            <v>Dsbn - West Dade Supvs &amp; Dsign</v>
          </cell>
          <cell r="G1498" t="str">
            <v>XM</v>
          </cell>
          <cell r="H1498" t="str">
            <v>S</v>
          </cell>
          <cell r="I1498" t="str">
            <v>01MK5</v>
          </cell>
          <cell r="J1498" t="str">
            <v>SR CONTR CONSTRUCTION REPRESEN</v>
          </cell>
          <cell r="K1498">
            <v>1</v>
          </cell>
          <cell r="L1498">
            <v>31.55</v>
          </cell>
          <cell r="M1498">
            <v>31.55</v>
          </cell>
          <cell r="N1498" t="str">
            <v>Spv/Sup</v>
          </cell>
          <cell r="O1498">
            <v>0</v>
          </cell>
          <cell r="P1498">
            <v>31.55</v>
          </cell>
          <cell r="Q1498">
            <v>0</v>
          </cell>
          <cell r="R1498">
            <v>0</v>
          </cell>
          <cell r="S1498">
            <v>0</v>
          </cell>
        </row>
        <row r="1499">
          <cell r="B1499" t="str">
            <v>Power Systems</v>
          </cell>
          <cell r="C1499">
            <v>842</v>
          </cell>
          <cell r="D1499" t="str">
            <v>Not A &amp; G</v>
          </cell>
          <cell r="E1499">
            <v>8809</v>
          </cell>
          <cell r="F1499" t="str">
            <v>Dsbn - West Dade Supvs &amp; Dsign</v>
          </cell>
          <cell r="G1499" t="str">
            <v>XM</v>
          </cell>
          <cell r="H1499" t="str">
            <v>I</v>
          </cell>
          <cell r="I1499" t="str">
            <v>01ML5</v>
          </cell>
          <cell r="J1499" t="str">
            <v>CONTRACTOR CONSTRUCTION REP</v>
          </cell>
          <cell r="K1499">
            <v>1</v>
          </cell>
          <cell r="L1499">
            <v>28.81</v>
          </cell>
          <cell r="M1499">
            <v>28.81</v>
          </cell>
          <cell r="N1499" t="str">
            <v>Spv/Sup</v>
          </cell>
          <cell r="O1499">
            <v>0</v>
          </cell>
          <cell r="P1499">
            <v>28.81</v>
          </cell>
          <cell r="Q1499">
            <v>0</v>
          </cell>
          <cell r="R1499">
            <v>0</v>
          </cell>
          <cell r="S1499">
            <v>0</v>
          </cell>
        </row>
        <row r="1500">
          <cell r="B1500" t="str">
            <v>Power Systems</v>
          </cell>
          <cell r="C1500">
            <v>842</v>
          </cell>
          <cell r="D1500" t="str">
            <v>Not A &amp; G</v>
          </cell>
          <cell r="E1500">
            <v>8809</v>
          </cell>
          <cell r="F1500" t="str">
            <v>Dsbn - West Dade Supvs &amp; Dsign</v>
          </cell>
          <cell r="G1500" t="str">
            <v>XM</v>
          </cell>
          <cell r="H1500" t="str">
            <v>I</v>
          </cell>
          <cell r="I1500" t="str">
            <v>01ML5</v>
          </cell>
          <cell r="J1500" t="str">
            <v>CONTRACTOR CONSTRUCTION REP</v>
          </cell>
          <cell r="K1500">
            <v>1</v>
          </cell>
          <cell r="L1500">
            <v>29.06</v>
          </cell>
          <cell r="M1500">
            <v>29.06</v>
          </cell>
          <cell r="N1500" t="str">
            <v>Spv/Sup</v>
          </cell>
          <cell r="O1500">
            <v>0</v>
          </cell>
          <cell r="P1500">
            <v>29.06</v>
          </cell>
          <cell r="Q1500">
            <v>0</v>
          </cell>
          <cell r="R1500">
            <v>0</v>
          </cell>
          <cell r="S1500">
            <v>0</v>
          </cell>
        </row>
        <row r="1501">
          <cell r="B1501" t="str">
            <v>Power Systems</v>
          </cell>
          <cell r="C1501">
            <v>842</v>
          </cell>
          <cell r="D1501" t="str">
            <v>Not A &amp; G</v>
          </cell>
          <cell r="E1501">
            <v>8809</v>
          </cell>
          <cell r="F1501" t="str">
            <v>Dsbn - West Dade Supvs &amp; Dsign</v>
          </cell>
          <cell r="G1501" t="str">
            <v>XM</v>
          </cell>
          <cell r="H1501" t="str">
            <v>S</v>
          </cell>
          <cell r="I1501" t="str">
            <v>01MP5</v>
          </cell>
          <cell r="J1501" t="str">
            <v>DISTRIBUTION SUPV II</v>
          </cell>
          <cell r="K1501">
            <v>1</v>
          </cell>
          <cell r="L1501">
            <v>35.229999999999997</v>
          </cell>
          <cell r="M1501">
            <v>35.229999999999997</v>
          </cell>
          <cell r="N1501" t="str">
            <v>Spv/Sup</v>
          </cell>
          <cell r="O1501">
            <v>0</v>
          </cell>
          <cell r="P1501">
            <v>35.229999999999997</v>
          </cell>
          <cell r="Q1501">
            <v>0</v>
          </cell>
          <cell r="R1501">
            <v>0</v>
          </cell>
          <cell r="S1501">
            <v>0</v>
          </cell>
        </row>
        <row r="1502">
          <cell r="B1502" t="str">
            <v>Power Systems</v>
          </cell>
          <cell r="C1502">
            <v>842</v>
          </cell>
          <cell r="D1502" t="str">
            <v>Not A &amp; G</v>
          </cell>
          <cell r="E1502">
            <v>8809</v>
          </cell>
          <cell r="F1502" t="str">
            <v>Dsbn - West Dade Supvs &amp; Dsign</v>
          </cell>
          <cell r="G1502" t="str">
            <v>XM</v>
          </cell>
          <cell r="H1502" t="str">
            <v>S</v>
          </cell>
          <cell r="I1502" t="str">
            <v>01MP5</v>
          </cell>
          <cell r="J1502" t="str">
            <v>DISTRIBUTION SUPV II</v>
          </cell>
          <cell r="K1502">
            <v>1</v>
          </cell>
          <cell r="L1502">
            <v>35.96</v>
          </cell>
          <cell r="M1502">
            <v>35.96</v>
          </cell>
          <cell r="N1502" t="str">
            <v>Spv/Sup</v>
          </cell>
          <cell r="O1502">
            <v>0</v>
          </cell>
          <cell r="P1502">
            <v>35.96</v>
          </cell>
          <cell r="Q1502">
            <v>0</v>
          </cell>
          <cell r="R1502">
            <v>0</v>
          </cell>
          <cell r="S1502">
            <v>0</v>
          </cell>
        </row>
        <row r="1503">
          <cell r="B1503" t="str">
            <v>Power Systems</v>
          </cell>
          <cell r="C1503">
            <v>842</v>
          </cell>
          <cell r="D1503" t="str">
            <v>Not A &amp; G</v>
          </cell>
          <cell r="E1503">
            <v>8809</v>
          </cell>
          <cell r="F1503" t="str">
            <v>Dsbn - West Dade Supvs &amp; Dsign</v>
          </cell>
          <cell r="G1503" t="str">
            <v>XM</v>
          </cell>
          <cell r="H1503" t="str">
            <v>S</v>
          </cell>
          <cell r="I1503" t="str">
            <v>01MP5</v>
          </cell>
          <cell r="J1503" t="str">
            <v>DISTRIBUTION SUPV II</v>
          </cell>
          <cell r="K1503">
            <v>1</v>
          </cell>
          <cell r="L1503">
            <v>36.450000000000003</v>
          </cell>
          <cell r="M1503">
            <v>36.450000000000003</v>
          </cell>
          <cell r="N1503" t="str">
            <v>Spv/Sup</v>
          </cell>
          <cell r="O1503">
            <v>0</v>
          </cell>
          <cell r="P1503">
            <v>36.450000000000003</v>
          </cell>
          <cell r="Q1503">
            <v>0</v>
          </cell>
          <cell r="R1503">
            <v>0</v>
          </cell>
          <cell r="S1503">
            <v>0</v>
          </cell>
        </row>
        <row r="1504">
          <cell r="B1504" t="str">
            <v>Power Systems</v>
          </cell>
          <cell r="C1504">
            <v>842</v>
          </cell>
          <cell r="D1504" t="str">
            <v>Not A &amp; G</v>
          </cell>
          <cell r="E1504">
            <v>8809</v>
          </cell>
          <cell r="F1504" t="str">
            <v>Dsbn - West Dade Supvs &amp; Dsign</v>
          </cell>
          <cell r="G1504" t="str">
            <v>XM</v>
          </cell>
          <cell r="H1504" t="str">
            <v>S</v>
          </cell>
          <cell r="I1504" t="str">
            <v>01MP5</v>
          </cell>
          <cell r="J1504" t="str">
            <v>DISTRIBUTION SUPV II</v>
          </cell>
          <cell r="K1504">
            <v>1</v>
          </cell>
          <cell r="L1504">
            <v>36.549999999999997</v>
          </cell>
          <cell r="M1504">
            <v>36.549999999999997</v>
          </cell>
          <cell r="N1504" t="str">
            <v>Spv/Sup</v>
          </cell>
          <cell r="O1504">
            <v>0</v>
          </cell>
          <cell r="P1504">
            <v>36.549999999999997</v>
          </cell>
          <cell r="Q1504">
            <v>0</v>
          </cell>
          <cell r="R1504">
            <v>0</v>
          </cell>
          <cell r="S1504">
            <v>0</v>
          </cell>
        </row>
        <row r="1505">
          <cell r="B1505" t="str">
            <v>Power Systems</v>
          </cell>
          <cell r="C1505">
            <v>842</v>
          </cell>
          <cell r="D1505" t="str">
            <v>Not A &amp; G</v>
          </cell>
          <cell r="E1505">
            <v>8809</v>
          </cell>
          <cell r="F1505" t="str">
            <v>Dsbn - West Dade Supvs &amp; Dsign</v>
          </cell>
          <cell r="G1505" t="str">
            <v>XM</v>
          </cell>
          <cell r="H1505" t="str">
            <v>S</v>
          </cell>
          <cell r="I1505" t="str">
            <v>01MP5</v>
          </cell>
          <cell r="J1505" t="str">
            <v>DISTRIBUTION SUPV II</v>
          </cell>
          <cell r="K1505">
            <v>1</v>
          </cell>
          <cell r="L1505">
            <v>37.229999999999997</v>
          </cell>
          <cell r="M1505">
            <v>37.229999999999997</v>
          </cell>
          <cell r="N1505" t="str">
            <v>Spv/Sup</v>
          </cell>
          <cell r="O1505">
            <v>0</v>
          </cell>
          <cell r="P1505">
            <v>37.229999999999997</v>
          </cell>
          <cell r="Q1505">
            <v>0</v>
          </cell>
          <cell r="R1505">
            <v>0</v>
          </cell>
          <cell r="S1505">
            <v>0</v>
          </cell>
        </row>
        <row r="1506">
          <cell r="B1506" t="str">
            <v>Power Systems</v>
          </cell>
          <cell r="C1506">
            <v>842</v>
          </cell>
          <cell r="D1506" t="str">
            <v>Not A &amp; G</v>
          </cell>
          <cell r="E1506">
            <v>8809</v>
          </cell>
          <cell r="F1506" t="str">
            <v>Dsbn - West Dade Supvs &amp; Dsign</v>
          </cell>
          <cell r="G1506" t="str">
            <v>XM</v>
          </cell>
          <cell r="H1506" t="str">
            <v>S</v>
          </cell>
          <cell r="I1506" t="str">
            <v>01MQ5</v>
          </cell>
          <cell r="J1506" t="str">
            <v>DISTRIBUTION SUPERVISOR III</v>
          </cell>
          <cell r="K1506">
            <v>1</v>
          </cell>
          <cell r="L1506">
            <v>30.2</v>
          </cell>
          <cell r="M1506">
            <v>30.2</v>
          </cell>
          <cell r="N1506" t="str">
            <v>Spv/Sup</v>
          </cell>
          <cell r="O1506">
            <v>0</v>
          </cell>
          <cell r="P1506">
            <v>30.2</v>
          </cell>
          <cell r="Q1506">
            <v>0</v>
          </cell>
          <cell r="R1506">
            <v>0</v>
          </cell>
          <cell r="S1506">
            <v>0</v>
          </cell>
        </row>
        <row r="1507">
          <cell r="B1507" t="str">
            <v>Power Systems</v>
          </cell>
          <cell r="C1507">
            <v>842</v>
          </cell>
          <cell r="D1507" t="str">
            <v>Not A &amp; G</v>
          </cell>
          <cell r="E1507">
            <v>8809</v>
          </cell>
          <cell r="F1507" t="str">
            <v>Dsbn - West Dade Supvs &amp; Dsign</v>
          </cell>
          <cell r="G1507" t="str">
            <v>NB</v>
          </cell>
          <cell r="H1507" t="str">
            <v>I</v>
          </cell>
          <cell r="I1507" t="str">
            <v>01X63</v>
          </cell>
          <cell r="J1507" t="str">
            <v>ADMINISTRATIVE SPECIALIST I</v>
          </cell>
          <cell r="K1507">
            <v>1</v>
          </cell>
          <cell r="L1507">
            <v>13.96</v>
          </cell>
          <cell r="M1507">
            <v>13.96</v>
          </cell>
          <cell r="N1507" t="str">
            <v>Spv/Sup</v>
          </cell>
          <cell r="O1507">
            <v>0</v>
          </cell>
          <cell r="P1507">
            <v>13.96</v>
          </cell>
          <cell r="Q1507">
            <v>0</v>
          </cell>
          <cell r="R1507">
            <v>0</v>
          </cell>
          <cell r="S1507">
            <v>0</v>
          </cell>
        </row>
        <row r="1508">
          <cell r="B1508" t="str">
            <v>Power Systems</v>
          </cell>
          <cell r="C1508">
            <v>842</v>
          </cell>
          <cell r="D1508" t="str">
            <v>Not A &amp; G</v>
          </cell>
          <cell r="E1508">
            <v>8809</v>
          </cell>
          <cell r="F1508" t="str">
            <v>Dsbn - West Dade Supvs &amp; Dsign</v>
          </cell>
          <cell r="G1508" t="str">
            <v>NB</v>
          </cell>
          <cell r="H1508" t="str">
            <v>I</v>
          </cell>
          <cell r="I1508" t="str">
            <v>01X64</v>
          </cell>
          <cell r="J1508" t="str">
            <v>ADMINISTRATIVE TECHNICIAN</v>
          </cell>
          <cell r="K1508">
            <v>1</v>
          </cell>
          <cell r="L1508">
            <v>15.44</v>
          </cell>
          <cell r="M1508">
            <v>15.44</v>
          </cell>
          <cell r="N1508" t="str">
            <v>Spv/Sup</v>
          </cell>
          <cell r="O1508">
            <v>0</v>
          </cell>
          <cell r="P1508">
            <v>15.44</v>
          </cell>
          <cell r="Q1508">
            <v>0</v>
          </cell>
          <cell r="R1508">
            <v>0</v>
          </cell>
          <cell r="S1508">
            <v>0</v>
          </cell>
        </row>
        <row r="1509">
          <cell r="B1509" t="str">
            <v>Power Systems</v>
          </cell>
          <cell r="C1509">
            <v>842</v>
          </cell>
          <cell r="D1509" t="str">
            <v>Not A &amp; G</v>
          </cell>
          <cell r="E1509">
            <v>8809</v>
          </cell>
          <cell r="F1509" t="str">
            <v>Dsbn - West Dade Supvs &amp; Dsign</v>
          </cell>
          <cell r="G1509" t="str">
            <v>BU</v>
          </cell>
          <cell r="H1509" t="str">
            <v>I</v>
          </cell>
          <cell r="I1509" t="str">
            <v>05E44</v>
          </cell>
          <cell r="J1509" t="str">
            <v>APPR LINE SPEC - EARLY</v>
          </cell>
          <cell r="K1509">
            <v>1</v>
          </cell>
          <cell r="L1509">
            <v>19.47</v>
          </cell>
          <cell r="M1509">
            <v>19.47</v>
          </cell>
          <cell r="N1509" t="str">
            <v>Line</v>
          </cell>
          <cell r="O1509">
            <v>0</v>
          </cell>
          <cell r="P1509">
            <v>0</v>
          </cell>
          <cell r="Q1509">
            <v>0</v>
          </cell>
          <cell r="R1509">
            <v>19.47</v>
          </cell>
          <cell r="S1509">
            <v>0</v>
          </cell>
        </row>
        <row r="1510">
          <cell r="B1510" t="str">
            <v>Power Systems</v>
          </cell>
          <cell r="C1510">
            <v>842</v>
          </cell>
          <cell r="D1510" t="str">
            <v>Not A &amp; G</v>
          </cell>
          <cell r="E1510">
            <v>8809</v>
          </cell>
          <cell r="F1510" t="str">
            <v>Dsbn - West Dade Supvs &amp; Dsign</v>
          </cell>
          <cell r="G1510" t="str">
            <v>BU</v>
          </cell>
          <cell r="H1510" t="str">
            <v>I</v>
          </cell>
          <cell r="I1510" t="str">
            <v>05E75</v>
          </cell>
          <cell r="J1510" t="str">
            <v>LINE SPEC EARLY</v>
          </cell>
          <cell r="K1510">
            <v>3</v>
          </cell>
          <cell r="L1510">
            <v>26.04</v>
          </cell>
          <cell r="M1510">
            <v>78.12</v>
          </cell>
          <cell r="N1510" t="str">
            <v>Line</v>
          </cell>
          <cell r="O1510">
            <v>0</v>
          </cell>
          <cell r="P1510">
            <v>0</v>
          </cell>
          <cell r="Q1510">
            <v>0</v>
          </cell>
          <cell r="R1510">
            <v>78.12</v>
          </cell>
          <cell r="S1510">
            <v>0</v>
          </cell>
        </row>
        <row r="1511">
          <cell r="B1511" t="str">
            <v>Power Systems</v>
          </cell>
          <cell r="C1511">
            <v>842</v>
          </cell>
          <cell r="D1511" t="str">
            <v>Not A &amp; G</v>
          </cell>
          <cell r="E1511">
            <v>8809</v>
          </cell>
          <cell r="F1511" t="str">
            <v>Dsbn - West Dade Supvs &amp; Dsign</v>
          </cell>
          <cell r="G1511" t="str">
            <v>BU</v>
          </cell>
          <cell r="H1511" t="str">
            <v>I</v>
          </cell>
          <cell r="I1511" t="str">
            <v>05E84</v>
          </cell>
          <cell r="J1511" t="str">
            <v>SR LINE SPECIALIST OL EARLY</v>
          </cell>
          <cell r="K1511">
            <v>3</v>
          </cell>
          <cell r="L1511">
            <v>27.37</v>
          </cell>
          <cell r="M1511">
            <v>82.11</v>
          </cell>
          <cell r="N1511" t="str">
            <v>Line</v>
          </cell>
          <cell r="O1511">
            <v>0</v>
          </cell>
          <cell r="P1511">
            <v>0</v>
          </cell>
          <cell r="Q1511">
            <v>0</v>
          </cell>
          <cell r="R1511">
            <v>82.11</v>
          </cell>
          <cell r="S1511">
            <v>0</v>
          </cell>
        </row>
        <row r="1512">
          <cell r="B1512" t="str">
            <v>Power Systems</v>
          </cell>
          <cell r="C1512">
            <v>451</v>
          </cell>
          <cell r="D1512" t="str">
            <v>Not A &amp; G</v>
          </cell>
          <cell r="E1512">
            <v>4511</v>
          </cell>
          <cell r="F1512" t="str">
            <v>Dsbn - West Palm Operations</v>
          </cell>
          <cell r="G1512" t="str">
            <v>BU</v>
          </cell>
          <cell r="H1512" t="str">
            <v>I</v>
          </cell>
          <cell r="I1512" t="str">
            <v>05475</v>
          </cell>
          <cell r="J1512" t="str">
            <v>LINE SPEC</v>
          </cell>
          <cell r="K1512">
            <v>1</v>
          </cell>
          <cell r="L1512">
            <v>26.04</v>
          </cell>
          <cell r="M1512">
            <v>26.04</v>
          </cell>
          <cell r="N1512" t="str">
            <v>Line</v>
          </cell>
          <cell r="O1512">
            <v>0</v>
          </cell>
          <cell r="P1512">
            <v>0</v>
          </cell>
          <cell r="Q1512">
            <v>0</v>
          </cell>
          <cell r="R1512">
            <v>26.04</v>
          </cell>
          <cell r="S1512">
            <v>0</v>
          </cell>
        </row>
        <row r="1513">
          <cell r="B1513" t="str">
            <v>Power Systems</v>
          </cell>
          <cell r="C1513">
            <v>451</v>
          </cell>
          <cell r="D1513" t="str">
            <v>Not A &amp; G</v>
          </cell>
          <cell r="E1513">
            <v>4511</v>
          </cell>
          <cell r="F1513" t="str">
            <v>Dsbn - West Palm Operations</v>
          </cell>
          <cell r="G1513" t="str">
            <v>BU</v>
          </cell>
          <cell r="H1513" t="str">
            <v>I</v>
          </cell>
          <cell r="I1513" t="str">
            <v>05944</v>
          </cell>
          <cell r="J1513" t="str">
            <v>RESTORATION SPEC</v>
          </cell>
          <cell r="K1513">
            <v>10</v>
          </cell>
          <cell r="L1513">
            <v>26.3</v>
          </cell>
          <cell r="M1513">
            <v>263</v>
          </cell>
          <cell r="N1513" t="str">
            <v>Line</v>
          </cell>
          <cell r="O1513">
            <v>0</v>
          </cell>
          <cell r="P1513">
            <v>0</v>
          </cell>
          <cell r="Q1513">
            <v>0</v>
          </cell>
          <cell r="R1513">
            <v>263</v>
          </cell>
          <cell r="S1513">
            <v>0</v>
          </cell>
        </row>
        <row r="1514">
          <cell r="B1514" t="str">
            <v>Power Systems</v>
          </cell>
          <cell r="C1514">
            <v>451</v>
          </cell>
          <cell r="D1514" t="str">
            <v>Not A &amp; G</v>
          </cell>
          <cell r="E1514">
            <v>4511</v>
          </cell>
          <cell r="F1514" t="str">
            <v>Dsbn - West Palm Operations</v>
          </cell>
          <cell r="G1514" t="str">
            <v>BU</v>
          </cell>
          <cell r="H1514" t="str">
            <v>I</v>
          </cell>
          <cell r="I1514" t="str">
            <v>05984</v>
          </cell>
          <cell r="J1514" t="str">
            <v>SR LINE SPEC OL</v>
          </cell>
          <cell r="K1514">
            <v>1</v>
          </cell>
          <cell r="L1514">
            <v>27.37</v>
          </cell>
          <cell r="M1514">
            <v>27.37</v>
          </cell>
          <cell r="N1514" t="str">
            <v>Line</v>
          </cell>
          <cell r="O1514">
            <v>0</v>
          </cell>
          <cell r="P1514">
            <v>0</v>
          </cell>
          <cell r="Q1514">
            <v>0</v>
          </cell>
          <cell r="R1514">
            <v>27.37</v>
          </cell>
          <cell r="S1514">
            <v>0</v>
          </cell>
        </row>
        <row r="1515">
          <cell r="B1515" t="str">
            <v>Power Systems</v>
          </cell>
          <cell r="C1515">
            <v>451</v>
          </cell>
          <cell r="D1515" t="str">
            <v>Not A &amp; G</v>
          </cell>
          <cell r="E1515">
            <v>4511</v>
          </cell>
          <cell r="F1515" t="str">
            <v>Dsbn - West Palm Operations</v>
          </cell>
          <cell r="G1515" t="str">
            <v>BU</v>
          </cell>
          <cell r="H1515" t="str">
            <v>I</v>
          </cell>
          <cell r="I1515" t="str">
            <v>05E05</v>
          </cell>
          <cell r="J1515" t="str">
            <v>OPERATION CLERK A STENO EARLY</v>
          </cell>
          <cell r="K1515">
            <v>3</v>
          </cell>
          <cell r="L1515">
            <v>20.12</v>
          </cell>
          <cell r="M1515">
            <v>60.36</v>
          </cell>
          <cell r="N1515" t="str">
            <v>Barg Unit Supp</v>
          </cell>
          <cell r="O1515">
            <v>0</v>
          </cell>
          <cell r="P1515">
            <v>0</v>
          </cell>
          <cell r="Q1515">
            <v>60.36</v>
          </cell>
          <cell r="R1515">
            <v>0</v>
          </cell>
          <cell r="S1515">
            <v>0</v>
          </cell>
        </row>
        <row r="1516">
          <cell r="B1516" t="str">
            <v>Power Systems</v>
          </cell>
          <cell r="C1516">
            <v>451</v>
          </cell>
          <cell r="D1516" t="str">
            <v>Not A &amp; G</v>
          </cell>
          <cell r="E1516">
            <v>4511</v>
          </cell>
          <cell r="F1516" t="str">
            <v>Dsbn - West Palm Operations</v>
          </cell>
          <cell r="G1516" t="str">
            <v>BU</v>
          </cell>
          <cell r="H1516" t="str">
            <v>I</v>
          </cell>
          <cell r="I1516" t="str">
            <v>05E37</v>
          </cell>
          <cell r="J1516" t="str">
            <v>GROUND WORKER - EARLY</v>
          </cell>
          <cell r="K1516">
            <v>5</v>
          </cell>
          <cell r="L1516">
            <v>19.22</v>
          </cell>
          <cell r="M1516">
            <v>96.1</v>
          </cell>
          <cell r="N1516" t="str">
            <v>Line</v>
          </cell>
          <cell r="O1516">
            <v>0</v>
          </cell>
          <cell r="P1516">
            <v>0</v>
          </cell>
          <cell r="Q1516">
            <v>0</v>
          </cell>
          <cell r="R1516">
            <v>96.1</v>
          </cell>
          <cell r="S1516">
            <v>0</v>
          </cell>
        </row>
        <row r="1517">
          <cell r="B1517" t="str">
            <v>Power Systems</v>
          </cell>
          <cell r="C1517">
            <v>751</v>
          </cell>
          <cell r="D1517" t="str">
            <v>A &amp; G</v>
          </cell>
          <cell r="E1517">
            <v>7501</v>
          </cell>
          <cell r="F1517" t="str">
            <v>Dsbn - Regultns &amp; Standzatn</v>
          </cell>
          <cell r="G1517" t="str">
            <v>XM</v>
          </cell>
          <cell r="H1517" t="str">
            <v>P</v>
          </cell>
          <cell r="I1517" t="str">
            <v>01DE5</v>
          </cell>
          <cell r="J1517" t="str">
            <v>PRINCIPAL ENGINEER</v>
          </cell>
          <cell r="K1517">
            <v>1</v>
          </cell>
          <cell r="L1517">
            <v>40.450000000000003</v>
          </cell>
          <cell r="M1517">
            <v>40.450000000000003</v>
          </cell>
          <cell r="N1517" t="str">
            <v>A &amp; G</v>
          </cell>
          <cell r="O1517">
            <v>40.450000000000003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</row>
        <row r="1518">
          <cell r="B1518" t="str">
            <v>Power Systems</v>
          </cell>
          <cell r="C1518">
            <v>751</v>
          </cell>
          <cell r="D1518" t="str">
            <v>A &amp; G</v>
          </cell>
          <cell r="E1518">
            <v>7501</v>
          </cell>
          <cell r="F1518" t="str">
            <v>Dsbn - Regultns &amp; Standzatn</v>
          </cell>
          <cell r="G1518" t="str">
            <v>XM</v>
          </cell>
          <cell r="H1518" t="str">
            <v>M</v>
          </cell>
          <cell r="I1518" t="str">
            <v>01M92</v>
          </cell>
          <cell r="J1518" t="str">
            <v>MGR REGULATORY</v>
          </cell>
          <cell r="K1518">
            <v>1</v>
          </cell>
          <cell r="L1518">
            <v>47.11</v>
          </cell>
          <cell r="M1518">
            <v>47.11</v>
          </cell>
          <cell r="N1518" t="str">
            <v>A &amp; G</v>
          </cell>
          <cell r="O1518">
            <v>47.11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</row>
        <row r="1519">
          <cell r="B1519" t="str">
            <v>Power Systems</v>
          </cell>
          <cell r="C1519">
            <v>751</v>
          </cell>
          <cell r="D1519" t="str">
            <v>A &amp; G</v>
          </cell>
          <cell r="E1519">
            <v>7501</v>
          </cell>
          <cell r="F1519" t="str">
            <v>Dsbn - Regultns &amp; Standzatn</v>
          </cell>
          <cell r="G1519" t="str">
            <v>XM</v>
          </cell>
          <cell r="H1519" t="str">
            <v>I</v>
          </cell>
          <cell r="I1519" t="str">
            <v>01MA4</v>
          </cell>
          <cell r="J1519" t="str">
            <v>SR DISTRIBUTION ANALYST</v>
          </cell>
          <cell r="K1519">
            <v>1</v>
          </cell>
          <cell r="L1519">
            <v>36.049999999999997</v>
          </cell>
          <cell r="M1519">
            <v>36.049999999999997</v>
          </cell>
          <cell r="N1519" t="str">
            <v>A &amp; G</v>
          </cell>
          <cell r="O1519">
            <v>36.049999999999997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</row>
        <row r="1520">
          <cell r="B1520" t="str">
            <v>Power Systems</v>
          </cell>
          <cell r="C1520">
            <v>751</v>
          </cell>
          <cell r="D1520" t="str">
            <v>A &amp; G</v>
          </cell>
          <cell r="E1520">
            <v>7501</v>
          </cell>
          <cell r="F1520" t="str">
            <v>Dsbn - Regultns &amp; Standzatn</v>
          </cell>
          <cell r="G1520" t="str">
            <v>XM</v>
          </cell>
          <cell r="H1520" t="str">
            <v>I</v>
          </cell>
          <cell r="I1520" t="str">
            <v>01MA4</v>
          </cell>
          <cell r="J1520" t="str">
            <v>SR DISTRIBUTION ANALYST</v>
          </cell>
          <cell r="K1520">
            <v>1</v>
          </cell>
          <cell r="L1520">
            <v>36.46</v>
          </cell>
          <cell r="M1520">
            <v>36.46</v>
          </cell>
          <cell r="N1520" t="str">
            <v>A &amp; G</v>
          </cell>
          <cell r="O1520">
            <v>36.46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</row>
        <row r="1521">
          <cell r="B1521" t="str">
            <v>Power Systems</v>
          </cell>
          <cell r="C1521">
            <v>751</v>
          </cell>
          <cell r="D1521" t="str">
            <v>A &amp; G</v>
          </cell>
          <cell r="E1521">
            <v>7501</v>
          </cell>
          <cell r="F1521" t="str">
            <v>Dsbn - Regultns &amp; Standzatn</v>
          </cell>
          <cell r="G1521" t="str">
            <v>XM</v>
          </cell>
          <cell r="H1521" t="str">
            <v>I</v>
          </cell>
          <cell r="I1521" t="str">
            <v>01MB4</v>
          </cell>
          <cell r="J1521" t="str">
            <v>DISTRIBUTION ANALYST I</v>
          </cell>
          <cell r="K1521">
            <v>1</v>
          </cell>
          <cell r="L1521">
            <v>35.21</v>
          </cell>
          <cell r="M1521">
            <v>35.21</v>
          </cell>
          <cell r="N1521" t="str">
            <v>A &amp; G</v>
          </cell>
          <cell r="O1521">
            <v>35.21</v>
          </cell>
          <cell r="P1521">
            <v>0</v>
          </cell>
          <cell r="Q1521">
            <v>0</v>
          </cell>
          <cell r="R1521">
            <v>0</v>
          </cell>
          <cell r="S1521">
            <v>0</v>
          </cell>
        </row>
        <row r="1522">
          <cell r="B1522" t="str">
            <v>Power Systems</v>
          </cell>
          <cell r="C1522">
            <v>751</v>
          </cell>
          <cell r="D1522" t="str">
            <v>A &amp; G</v>
          </cell>
          <cell r="E1522">
            <v>7501</v>
          </cell>
          <cell r="F1522" t="str">
            <v>Dsbn - Regultns &amp; Standzatn</v>
          </cell>
          <cell r="G1522" t="str">
            <v>XM</v>
          </cell>
          <cell r="H1522" t="str">
            <v>S</v>
          </cell>
          <cell r="I1522" t="str">
            <v>01MN3</v>
          </cell>
          <cell r="J1522" t="str">
            <v>REGULATIONS &amp; STANDARDS MGR</v>
          </cell>
          <cell r="K1522">
            <v>1</v>
          </cell>
          <cell r="L1522">
            <v>43.46</v>
          </cell>
          <cell r="M1522">
            <v>43.46</v>
          </cell>
          <cell r="N1522" t="str">
            <v>A &amp; G</v>
          </cell>
          <cell r="O1522">
            <v>43.46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</row>
        <row r="1523">
          <cell r="B1523" t="str">
            <v>Power Systems</v>
          </cell>
          <cell r="C1523">
            <v>752</v>
          </cell>
          <cell r="D1523" t="str">
            <v>A &amp; G</v>
          </cell>
          <cell r="E1523">
            <v>7502</v>
          </cell>
          <cell r="F1523" t="str">
            <v>Dsbn - Safety</v>
          </cell>
          <cell r="G1523" t="str">
            <v>XM</v>
          </cell>
          <cell r="H1523" t="str">
            <v>P</v>
          </cell>
          <cell r="I1523" t="str">
            <v>01KEA</v>
          </cell>
          <cell r="J1523" t="str">
            <v>PRINCIPAL HEALTH &amp; SAFETY SPEC</v>
          </cell>
          <cell r="K1523">
            <v>1</v>
          </cell>
          <cell r="L1523">
            <v>40.5</v>
          </cell>
          <cell r="M1523">
            <v>40.5</v>
          </cell>
          <cell r="N1523" t="str">
            <v>A &amp; G</v>
          </cell>
          <cell r="O1523">
            <v>40.5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</row>
        <row r="1524">
          <cell r="B1524" t="str">
            <v>Power Systems</v>
          </cell>
          <cell r="C1524">
            <v>752</v>
          </cell>
          <cell r="D1524" t="str">
            <v>A &amp; G</v>
          </cell>
          <cell r="E1524">
            <v>7502</v>
          </cell>
          <cell r="F1524" t="str">
            <v>Dsbn - Safety</v>
          </cell>
          <cell r="G1524" t="str">
            <v>XM</v>
          </cell>
          <cell r="H1524" t="str">
            <v>I</v>
          </cell>
          <cell r="I1524" t="str">
            <v>01KEB</v>
          </cell>
          <cell r="J1524" t="str">
            <v>SR HEALTH &amp; SAFETY ADVISOR</v>
          </cell>
          <cell r="K1524">
            <v>1</v>
          </cell>
          <cell r="L1524">
            <v>35.29</v>
          </cell>
          <cell r="M1524">
            <v>35.29</v>
          </cell>
          <cell r="N1524" t="str">
            <v>A &amp; G</v>
          </cell>
          <cell r="O1524">
            <v>35.29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</row>
        <row r="1525">
          <cell r="B1525" t="str">
            <v>Power Systems</v>
          </cell>
          <cell r="C1525">
            <v>752</v>
          </cell>
          <cell r="D1525" t="str">
            <v>A &amp; G</v>
          </cell>
          <cell r="E1525">
            <v>7502</v>
          </cell>
          <cell r="F1525" t="str">
            <v>Dsbn - Safety</v>
          </cell>
          <cell r="G1525" t="str">
            <v>XM</v>
          </cell>
          <cell r="H1525" t="str">
            <v>I</v>
          </cell>
          <cell r="I1525" t="str">
            <v>01KEB</v>
          </cell>
          <cell r="J1525" t="str">
            <v>SR HEALTH &amp; SAFETY ADVISOR</v>
          </cell>
          <cell r="K1525">
            <v>1</v>
          </cell>
          <cell r="L1525">
            <v>35.299999999999997</v>
          </cell>
          <cell r="M1525">
            <v>35.299999999999997</v>
          </cell>
          <cell r="N1525" t="str">
            <v>A &amp; G</v>
          </cell>
          <cell r="O1525">
            <v>35.299999999999997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</row>
        <row r="1526">
          <cell r="B1526" t="str">
            <v>Power Systems</v>
          </cell>
          <cell r="C1526">
            <v>752</v>
          </cell>
          <cell r="D1526" t="str">
            <v>A &amp; G</v>
          </cell>
          <cell r="E1526">
            <v>7502</v>
          </cell>
          <cell r="F1526" t="str">
            <v>Dsbn - Safety</v>
          </cell>
          <cell r="G1526" t="str">
            <v>XM</v>
          </cell>
          <cell r="H1526" t="str">
            <v>I</v>
          </cell>
          <cell r="I1526" t="str">
            <v>01KEB</v>
          </cell>
          <cell r="J1526" t="str">
            <v>SR HEALTH &amp; SAFETY ADVISOR</v>
          </cell>
          <cell r="K1526">
            <v>1</v>
          </cell>
          <cell r="L1526">
            <v>35.6</v>
          </cell>
          <cell r="M1526">
            <v>35.6</v>
          </cell>
          <cell r="N1526" t="str">
            <v>A &amp; G</v>
          </cell>
          <cell r="O1526">
            <v>35.6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</row>
        <row r="1527">
          <cell r="B1527" t="str">
            <v>Power Systems</v>
          </cell>
          <cell r="C1527">
            <v>752</v>
          </cell>
          <cell r="D1527" t="str">
            <v>A &amp; G</v>
          </cell>
          <cell r="E1527">
            <v>7502</v>
          </cell>
          <cell r="F1527" t="str">
            <v>Dsbn - Safety</v>
          </cell>
          <cell r="G1527" t="str">
            <v>XM</v>
          </cell>
          <cell r="H1527" t="str">
            <v>I</v>
          </cell>
          <cell r="I1527" t="str">
            <v>01KEB</v>
          </cell>
          <cell r="J1527" t="str">
            <v>SR HEALTH &amp; SAFETY ADVISOR</v>
          </cell>
          <cell r="K1527">
            <v>2</v>
          </cell>
          <cell r="L1527">
            <v>36.5</v>
          </cell>
          <cell r="M1527">
            <v>73</v>
          </cell>
          <cell r="N1527" t="str">
            <v>A &amp; G</v>
          </cell>
          <cell r="O1527">
            <v>73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</row>
        <row r="1528">
          <cell r="B1528" t="str">
            <v>Power Systems</v>
          </cell>
          <cell r="C1528">
            <v>752</v>
          </cell>
          <cell r="D1528" t="str">
            <v>A &amp; G</v>
          </cell>
          <cell r="E1528">
            <v>7502</v>
          </cell>
          <cell r="F1528" t="str">
            <v>Dsbn - Safety</v>
          </cell>
          <cell r="G1528" t="str">
            <v>XM</v>
          </cell>
          <cell r="H1528" t="str">
            <v>M</v>
          </cell>
          <cell r="I1528" t="str">
            <v>01MH9</v>
          </cell>
          <cell r="J1528" t="str">
            <v>DISTRIBUTION TRAINING &amp; METHOD</v>
          </cell>
          <cell r="K1528">
            <v>1</v>
          </cell>
          <cell r="L1528">
            <v>45.51</v>
          </cell>
          <cell r="M1528">
            <v>45.51</v>
          </cell>
          <cell r="N1528" t="str">
            <v>A &amp; G</v>
          </cell>
          <cell r="O1528">
            <v>45.51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</row>
        <row r="1529">
          <cell r="B1529" t="str">
            <v>Power Systems</v>
          </cell>
          <cell r="C1529">
            <v>752</v>
          </cell>
          <cell r="D1529" t="str">
            <v>A &amp; G</v>
          </cell>
          <cell r="E1529">
            <v>7502</v>
          </cell>
          <cell r="F1529" t="str">
            <v>Dsbn - Safety</v>
          </cell>
          <cell r="G1529" t="str">
            <v>NB</v>
          </cell>
          <cell r="H1529" t="str">
            <v>I</v>
          </cell>
          <cell r="I1529" t="str">
            <v>01X64</v>
          </cell>
          <cell r="J1529" t="str">
            <v>ADMINISTRATIVE TECHNICIAN</v>
          </cell>
          <cell r="K1529">
            <v>1</v>
          </cell>
          <cell r="L1529">
            <v>18.399999999999999</v>
          </cell>
          <cell r="M1529">
            <v>18.399999999999999</v>
          </cell>
          <cell r="N1529" t="str">
            <v>A &amp; G</v>
          </cell>
          <cell r="O1529">
            <v>18.399999999999999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</row>
        <row r="1530">
          <cell r="B1530" t="str">
            <v>Power Systems</v>
          </cell>
          <cell r="C1530">
            <v>780</v>
          </cell>
          <cell r="D1530" t="str">
            <v>A &amp; G</v>
          </cell>
          <cell r="E1530">
            <v>7041</v>
          </cell>
          <cell r="F1530" t="str">
            <v>Statewide Dsbn Clms/Cabl Locat</v>
          </cell>
          <cell r="G1530" t="str">
            <v>XM</v>
          </cell>
          <cell r="H1530" t="str">
            <v>S</v>
          </cell>
          <cell r="I1530" t="str">
            <v>01M05</v>
          </cell>
          <cell r="J1530" t="str">
            <v>DISTRIBUTION SUPV I</v>
          </cell>
          <cell r="K1530">
            <v>1</v>
          </cell>
          <cell r="L1530">
            <v>40.21</v>
          </cell>
          <cell r="M1530">
            <v>40.21</v>
          </cell>
          <cell r="N1530" t="str">
            <v>A &amp; G</v>
          </cell>
          <cell r="O1530">
            <v>40.21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</row>
        <row r="1531">
          <cell r="B1531" t="str">
            <v>Power Systems</v>
          </cell>
          <cell r="C1531">
            <v>780</v>
          </cell>
          <cell r="D1531" t="str">
            <v>A &amp; G</v>
          </cell>
          <cell r="E1531">
            <v>7041</v>
          </cell>
          <cell r="F1531" t="str">
            <v>Statewide Dsbn Clms/Cabl Locat</v>
          </cell>
          <cell r="G1531" t="str">
            <v>XM</v>
          </cell>
          <cell r="H1531" t="str">
            <v>I</v>
          </cell>
          <cell r="I1531" t="str">
            <v>01MAM</v>
          </cell>
          <cell r="J1531" t="str">
            <v>CLAIMS SPECIALIST</v>
          </cell>
          <cell r="K1531">
            <v>1</v>
          </cell>
          <cell r="L1531">
            <v>22.56</v>
          </cell>
          <cell r="M1531">
            <v>22.56</v>
          </cell>
          <cell r="N1531" t="str">
            <v>A &amp; G</v>
          </cell>
          <cell r="O1531">
            <v>22.56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</row>
        <row r="1532">
          <cell r="B1532" t="str">
            <v>Power Systems</v>
          </cell>
          <cell r="C1532">
            <v>780</v>
          </cell>
          <cell r="D1532" t="str">
            <v>A &amp; G</v>
          </cell>
          <cell r="E1532">
            <v>7041</v>
          </cell>
          <cell r="F1532" t="str">
            <v>Statewide Dsbn Clms/Cabl Locat</v>
          </cell>
          <cell r="G1532" t="str">
            <v>XM</v>
          </cell>
          <cell r="H1532" t="str">
            <v>I</v>
          </cell>
          <cell r="I1532" t="str">
            <v>01MAM</v>
          </cell>
          <cell r="J1532" t="str">
            <v>CLAIMS SPECIALIST</v>
          </cell>
          <cell r="K1532">
            <v>1</v>
          </cell>
          <cell r="L1532">
            <v>23.09</v>
          </cell>
          <cell r="M1532">
            <v>23.09</v>
          </cell>
          <cell r="N1532" t="str">
            <v>A &amp; G</v>
          </cell>
          <cell r="O1532">
            <v>23.09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</row>
        <row r="1533">
          <cell r="B1533" t="str">
            <v>Power Systems</v>
          </cell>
          <cell r="C1533">
            <v>780</v>
          </cell>
          <cell r="D1533" t="str">
            <v>A &amp; G</v>
          </cell>
          <cell r="E1533">
            <v>7041</v>
          </cell>
          <cell r="F1533" t="str">
            <v>Statewide Dsbn Clms/Cabl Locat</v>
          </cell>
          <cell r="G1533" t="str">
            <v>XM</v>
          </cell>
          <cell r="H1533" t="str">
            <v>I</v>
          </cell>
          <cell r="I1533" t="str">
            <v>01MAM</v>
          </cell>
          <cell r="J1533" t="str">
            <v>CLAIMS SPECIALIST</v>
          </cell>
          <cell r="K1533">
            <v>1</v>
          </cell>
          <cell r="L1533">
            <v>23.13</v>
          </cell>
          <cell r="M1533">
            <v>23.13</v>
          </cell>
          <cell r="N1533" t="str">
            <v>A &amp; G</v>
          </cell>
          <cell r="O1533">
            <v>23.13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</row>
        <row r="1534">
          <cell r="B1534" t="str">
            <v>Power Systems</v>
          </cell>
          <cell r="C1534">
            <v>780</v>
          </cell>
          <cell r="D1534" t="str">
            <v>A &amp; G</v>
          </cell>
          <cell r="E1534">
            <v>7041</v>
          </cell>
          <cell r="F1534" t="str">
            <v>Statewide Dsbn Clms/Cabl Locat</v>
          </cell>
          <cell r="G1534" t="str">
            <v>XM</v>
          </cell>
          <cell r="H1534" t="str">
            <v>I</v>
          </cell>
          <cell r="I1534" t="str">
            <v>01MAM</v>
          </cell>
          <cell r="J1534" t="str">
            <v>CLAIMS SPECIALIST</v>
          </cell>
          <cell r="K1534">
            <v>1</v>
          </cell>
          <cell r="L1534">
            <v>25</v>
          </cell>
          <cell r="M1534">
            <v>25</v>
          </cell>
          <cell r="N1534" t="str">
            <v>A &amp; G</v>
          </cell>
          <cell r="O1534">
            <v>25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</row>
        <row r="1535">
          <cell r="B1535" t="str">
            <v>Power Systems</v>
          </cell>
          <cell r="C1535">
            <v>780</v>
          </cell>
          <cell r="D1535" t="str">
            <v>A &amp; G</v>
          </cell>
          <cell r="E1535">
            <v>7041</v>
          </cell>
          <cell r="F1535" t="str">
            <v>Statewide Dsbn Clms/Cabl Locat</v>
          </cell>
          <cell r="G1535" t="str">
            <v>XM</v>
          </cell>
          <cell r="H1535" t="str">
            <v>I</v>
          </cell>
          <cell r="I1535" t="str">
            <v>01MAP</v>
          </cell>
          <cell r="J1535" t="str">
            <v>ASSOCIATE CLAIMS SPECIALIST</v>
          </cell>
          <cell r="K1535">
            <v>1</v>
          </cell>
          <cell r="L1535">
            <v>17.55</v>
          </cell>
          <cell r="M1535">
            <v>17.55</v>
          </cell>
          <cell r="N1535" t="str">
            <v>A &amp; G</v>
          </cell>
          <cell r="O1535">
            <v>17.55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</row>
        <row r="1536">
          <cell r="B1536" t="str">
            <v>Power Systems</v>
          </cell>
          <cell r="C1536">
            <v>780</v>
          </cell>
          <cell r="D1536" t="str">
            <v>A &amp; G</v>
          </cell>
          <cell r="E1536">
            <v>7041</v>
          </cell>
          <cell r="F1536" t="str">
            <v>Statewide Dsbn Clms/Cabl Locat</v>
          </cell>
          <cell r="G1536" t="str">
            <v>XM</v>
          </cell>
          <cell r="H1536" t="str">
            <v>I</v>
          </cell>
          <cell r="I1536" t="str">
            <v>01MAP</v>
          </cell>
          <cell r="J1536" t="str">
            <v>ASSOCIATE CLAIMS SPECIALIST</v>
          </cell>
          <cell r="K1536">
            <v>1</v>
          </cell>
          <cell r="L1536">
            <v>17.84</v>
          </cell>
          <cell r="M1536">
            <v>17.84</v>
          </cell>
          <cell r="N1536" t="str">
            <v>A &amp; G</v>
          </cell>
          <cell r="O1536">
            <v>17.84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</row>
        <row r="1537">
          <cell r="B1537" t="str">
            <v>Power Systems</v>
          </cell>
          <cell r="C1537">
            <v>780</v>
          </cell>
          <cell r="D1537" t="str">
            <v>A &amp; G</v>
          </cell>
          <cell r="E1537">
            <v>7041</v>
          </cell>
          <cell r="F1537" t="str">
            <v>Statewide Dsbn Clms/Cabl Locat</v>
          </cell>
          <cell r="G1537" t="str">
            <v>XM</v>
          </cell>
          <cell r="H1537" t="str">
            <v>I</v>
          </cell>
          <cell r="I1537" t="str">
            <v>01MAP</v>
          </cell>
          <cell r="J1537" t="str">
            <v>ASSOCIATE CLAIMS SPECIALIST</v>
          </cell>
          <cell r="K1537">
            <v>1</v>
          </cell>
          <cell r="L1537">
            <v>19.86</v>
          </cell>
          <cell r="M1537">
            <v>19.86</v>
          </cell>
          <cell r="N1537" t="str">
            <v>A &amp; G</v>
          </cell>
          <cell r="O1537">
            <v>19.86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</row>
        <row r="1538">
          <cell r="B1538" t="str">
            <v>Power Systems</v>
          </cell>
          <cell r="C1538">
            <v>780</v>
          </cell>
          <cell r="D1538" t="str">
            <v>A &amp; G</v>
          </cell>
          <cell r="E1538">
            <v>7041</v>
          </cell>
          <cell r="F1538" t="str">
            <v>Statewide Dsbn Clms/Cabl Locat</v>
          </cell>
          <cell r="G1538" t="str">
            <v>XM</v>
          </cell>
          <cell r="H1538" t="str">
            <v>S</v>
          </cell>
          <cell r="I1538" t="str">
            <v>01MQ5</v>
          </cell>
          <cell r="J1538" t="str">
            <v>DISTRIBUTION SUPV III</v>
          </cell>
          <cell r="K1538">
            <v>1</v>
          </cell>
          <cell r="L1538">
            <v>31.81</v>
          </cell>
          <cell r="M1538">
            <v>31.81</v>
          </cell>
          <cell r="N1538" t="str">
            <v>A &amp; G</v>
          </cell>
          <cell r="O1538">
            <v>31.81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</row>
        <row r="1539">
          <cell r="B1539" t="str">
            <v>Power Systems</v>
          </cell>
          <cell r="C1539">
            <v>780</v>
          </cell>
          <cell r="D1539" t="str">
            <v>A &amp; G</v>
          </cell>
          <cell r="E1539">
            <v>7041</v>
          </cell>
          <cell r="F1539" t="str">
            <v>Statewide Dsbn Clms/Cabl Locat</v>
          </cell>
          <cell r="G1539" t="str">
            <v>XM</v>
          </cell>
          <cell r="H1539" t="str">
            <v>S</v>
          </cell>
          <cell r="I1539" t="str">
            <v>01T7K</v>
          </cell>
          <cell r="J1539" t="str">
            <v>POWER SYSTEMS CLAIMS SUPV</v>
          </cell>
          <cell r="K1539">
            <v>1</v>
          </cell>
          <cell r="L1539">
            <v>31.91</v>
          </cell>
          <cell r="M1539">
            <v>31.91</v>
          </cell>
          <cell r="N1539" t="str">
            <v>A &amp; G</v>
          </cell>
          <cell r="O1539">
            <v>31.91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</row>
        <row r="1540">
          <cell r="B1540" t="str">
            <v>Power Systems</v>
          </cell>
          <cell r="C1540">
            <v>780</v>
          </cell>
          <cell r="D1540" t="str">
            <v>A &amp; G</v>
          </cell>
          <cell r="E1540">
            <v>7041</v>
          </cell>
          <cell r="F1540" t="str">
            <v>Statewide Dsbn Clms/Cabl Locat</v>
          </cell>
          <cell r="G1540" t="str">
            <v>NB</v>
          </cell>
          <cell r="H1540" t="str">
            <v>I</v>
          </cell>
          <cell r="I1540" t="str">
            <v>01X64</v>
          </cell>
          <cell r="J1540" t="str">
            <v>ADMINISTRATIVE TECHNICIAN</v>
          </cell>
          <cell r="K1540">
            <v>1</v>
          </cell>
          <cell r="L1540">
            <v>19.23</v>
          </cell>
          <cell r="M1540">
            <v>19.23</v>
          </cell>
          <cell r="N1540" t="str">
            <v>A &amp; G</v>
          </cell>
          <cell r="O1540">
            <v>19.23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</row>
        <row r="1541">
          <cell r="B1541" t="str">
            <v>Power Systems</v>
          </cell>
          <cell r="C1541">
            <v>780</v>
          </cell>
          <cell r="D1541" t="str">
            <v>A &amp; G</v>
          </cell>
          <cell r="E1541">
            <v>7041</v>
          </cell>
          <cell r="F1541" t="str">
            <v>Statewide Dsbn Clms/Cabl Locat</v>
          </cell>
          <cell r="G1541" t="str">
            <v>NB</v>
          </cell>
          <cell r="H1541" t="str">
            <v>I</v>
          </cell>
          <cell r="I1541" t="str">
            <v>01X64</v>
          </cell>
          <cell r="J1541" t="str">
            <v>ADMINISTRATIVE TECHNICIAN</v>
          </cell>
          <cell r="K1541">
            <v>1</v>
          </cell>
          <cell r="L1541">
            <v>22.88</v>
          </cell>
          <cell r="M1541">
            <v>22.88</v>
          </cell>
          <cell r="N1541" t="str">
            <v>A &amp; G</v>
          </cell>
          <cell r="O1541">
            <v>22.88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</row>
        <row r="1542">
          <cell r="B1542" t="str">
            <v>Power Systems</v>
          </cell>
          <cell r="C1542">
            <v>780</v>
          </cell>
          <cell r="D1542" t="str">
            <v>A &amp; G</v>
          </cell>
          <cell r="E1542">
            <v>7041</v>
          </cell>
          <cell r="F1542" t="str">
            <v>Statewide Dsbn Clms/Cabl Locat</v>
          </cell>
          <cell r="G1542" t="str">
            <v>NB</v>
          </cell>
          <cell r="H1542" t="str">
            <v>I</v>
          </cell>
          <cell r="I1542" t="str">
            <v>01XE5</v>
          </cell>
          <cell r="J1542" t="str">
            <v>DISTRIBUTION ENGINEERING TECHN</v>
          </cell>
          <cell r="K1542">
            <v>1</v>
          </cell>
          <cell r="L1542">
            <v>17.739999999999998</v>
          </cell>
          <cell r="M1542">
            <v>17.739999999999998</v>
          </cell>
          <cell r="N1542" t="str">
            <v>A &amp; G</v>
          </cell>
          <cell r="O1542">
            <v>17.739999999999998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</row>
        <row r="1543">
          <cell r="B1543" t="str">
            <v>Power Systems</v>
          </cell>
          <cell r="C1543">
            <v>780</v>
          </cell>
          <cell r="D1543" t="str">
            <v>A &amp; G</v>
          </cell>
          <cell r="E1543">
            <v>7041</v>
          </cell>
          <cell r="F1543" t="str">
            <v>Statewide Dsbn Clms/Cabl Locat</v>
          </cell>
          <cell r="G1543" t="str">
            <v>NB</v>
          </cell>
          <cell r="H1543" t="str">
            <v>I</v>
          </cell>
          <cell r="I1543" t="str">
            <v>01XE5</v>
          </cell>
          <cell r="J1543" t="str">
            <v>DISTRIBUTION ENGINEERING TECHN</v>
          </cell>
          <cell r="K1543">
            <v>1</v>
          </cell>
          <cell r="L1543">
            <v>18.11</v>
          </cell>
          <cell r="M1543">
            <v>18.11</v>
          </cell>
          <cell r="N1543" t="str">
            <v>A &amp; G</v>
          </cell>
          <cell r="O1543">
            <v>18.11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</row>
        <row r="1544">
          <cell r="B1544" t="str">
            <v>Power Systems</v>
          </cell>
          <cell r="C1544">
            <v>780</v>
          </cell>
          <cell r="D1544" t="str">
            <v>A &amp; G</v>
          </cell>
          <cell r="E1544">
            <v>7041</v>
          </cell>
          <cell r="F1544" t="str">
            <v>Statewide Dsbn Clms/Cabl Locat</v>
          </cell>
          <cell r="G1544" t="str">
            <v>NB</v>
          </cell>
          <cell r="H1544" t="str">
            <v>I</v>
          </cell>
          <cell r="I1544" t="str">
            <v>01XHC</v>
          </cell>
          <cell r="J1544" t="str">
            <v>UNDERGROUND CABLE LOCATOR TECH</v>
          </cell>
          <cell r="K1544">
            <v>1</v>
          </cell>
          <cell r="L1544">
            <v>15.04</v>
          </cell>
          <cell r="M1544">
            <v>15.04</v>
          </cell>
          <cell r="N1544" t="str">
            <v>A &amp; G</v>
          </cell>
          <cell r="O1544">
            <v>15.04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</row>
        <row r="1545">
          <cell r="B1545" t="str">
            <v>Power Systems</v>
          </cell>
          <cell r="C1545">
            <v>780</v>
          </cell>
          <cell r="D1545" t="str">
            <v>A &amp; G</v>
          </cell>
          <cell r="E1545">
            <v>7041</v>
          </cell>
          <cell r="F1545" t="str">
            <v>Statewide Dsbn Clms/Cabl Locat</v>
          </cell>
          <cell r="G1545" t="str">
            <v>NB</v>
          </cell>
          <cell r="H1545" t="str">
            <v>I</v>
          </cell>
          <cell r="I1545" t="str">
            <v>01XHD</v>
          </cell>
          <cell r="J1545" t="str">
            <v>SR UNDERGROUND CABLE LOCATOR T</v>
          </cell>
          <cell r="K1545">
            <v>1</v>
          </cell>
          <cell r="L1545">
            <v>16.850000000000001</v>
          </cell>
          <cell r="M1545">
            <v>16.850000000000001</v>
          </cell>
          <cell r="N1545" t="str">
            <v>A &amp; G</v>
          </cell>
          <cell r="O1545">
            <v>16.850000000000001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</row>
        <row r="1546">
          <cell r="B1546" t="str">
            <v>Power Systems</v>
          </cell>
          <cell r="C1546">
            <v>780</v>
          </cell>
          <cell r="D1546" t="str">
            <v>A &amp; G</v>
          </cell>
          <cell r="E1546">
            <v>7041</v>
          </cell>
          <cell r="F1546" t="str">
            <v>Statewide Dsbn Clms/Cabl Locat</v>
          </cell>
          <cell r="G1546" t="str">
            <v>NB</v>
          </cell>
          <cell r="H1546" t="str">
            <v>I</v>
          </cell>
          <cell r="I1546" t="str">
            <v>01XHD</v>
          </cell>
          <cell r="J1546" t="str">
            <v>SR UNDERGROUND CABLE LOCATOR T</v>
          </cell>
          <cell r="K1546">
            <v>1</v>
          </cell>
          <cell r="L1546">
            <v>18.579999999999998</v>
          </cell>
          <cell r="M1546">
            <v>18.579999999999998</v>
          </cell>
          <cell r="N1546" t="str">
            <v>A &amp; G</v>
          </cell>
          <cell r="O1546">
            <v>18.579999999999998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</row>
        <row r="1547">
          <cell r="B1547" t="str">
            <v>Power Systems</v>
          </cell>
          <cell r="C1547">
            <v>451</v>
          </cell>
          <cell r="D1547" t="str">
            <v>Not A &amp; G</v>
          </cell>
          <cell r="E1547">
            <v>4511</v>
          </cell>
          <cell r="F1547" t="str">
            <v>Dsbn - West Palm Operations</v>
          </cell>
          <cell r="G1547" t="str">
            <v>BU</v>
          </cell>
          <cell r="H1547" t="str">
            <v>I</v>
          </cell>
          <cell r="I1547" t="str">
            <v>05E40</v>
          </cell>
          <cell r="J1547" t="str">
            <v>CABLE SPLICER - EARLY</v>
          </cell>
          <cell r="K1547">
            <v>3</v>
          </cell>
          <cell r="L1547">
            <v>26.3</v>
          </cell>
          <cell r="M1547">
            <v>78.900000000000006</v>
          </cell>
          <cell r="N1547" t="str">
            <v>Line</v>
          </cell>
          <cell r="O1547">
            <v>0</v>
          </cell>
          <cell r="P1547">
            <v>0</v>
          </cell>
          <cell r="Q1547">
            <v>0</v>
          </cell>
          <cell r="R1547">
            <v>78.900000000000006</v>
          </cell>
          <cell r="S1547">
            <v>0</v>
          </cell>
        </row>
        <row r="1548">
          <cell r="B1548" t="str">
            <v>Power Systems</v>
          </cell>
          <cell r="C1548">
            <v>451</v>
          </cell>
          <cell r="D1548" t="str">
            <v>Not A &amp; G</v>
          </cell>
          <cell r="E1548">
            <v>4511</v>
          </cell>
          <cell r="F1548" t="str">
            <v>Dsbn - West Palm Operations</v>
          </cell>
          <cell r="G1548" t="str">
            <v>BU</v>
          </cell>
          <cell r="H1548" t="str">
            <v>I</v>
          </cell>
          <cell r="I1548" t="str">
            <v>05E58</v>
          </cell>
          <cell r="J1548" t="str">
            <v>DISPATCHER CLERK EARLY</v>
          </cell>
          <cell r="K1548">
            <v>1</v>
          </cell>
          <cell r="L1548">
            <v>23.95</v>
          </cell>
          <cell r="M1548">
            <v>23.95</v>
          </cell>
          <cell r="N1548" t="str">
            <v>Barg Unit Supp</v>
          </cell>
          <cell r="O1548">
            <v>0</v>
          </cell>
          <cell r="P1548">
            <v>0</v>
          </cell>
          <cell r="Q1548">
            <v>23.95</v>
          </cell>
          <cell r="R1548">
            <v>0</v>
          </cell>
          <cell r="S1548">
            <v>0</v>
          </cell>
        </row>
        <row r="1549">
          <cell r="B1549" t="str">
            <v>Power Systems</v>
          </cell>
          <cell r="C1549">
            <v>451</v>
          </cell>
          <cell r="D1549" t="str">
            <v>Not A &amp; G</v>
          </cell>
          <cell r="E1549">
            <v>4511</v>
          </cell>
          <cell r="F1549" t="str">
            <v>Dsbn - West Palm Operations</v>
          </cell>
          <cell r="G1549" t="str">
            <v>BU</v>
          </cell>
          <cell r="H1549" t="str">
            <v>I</v>
          </cell>
          <cell r="I1549" t="str">
            <v>05E75</v>
          </cell>
          <cell r="J1549" t="str">
            <v>LINE SPEC EARLY</v>
          </cell>
          <cell r="K1549">
            <v>12</v>
          </cell>
          <cell r="L1549">
            <v>26.04</v>
          </cell>
          <cell r="M1549">
            <v>312.48</v>
          </cell>
          <cell r="N1549" t="str">
            <v>Line</v>
          </cell>
          <cell r="O1549">
            <v>0</v>
          </cell>
          <cell r="P1549">
            <v>0</v>
          </cell>
          <cell r="Q1549">
            <v>0</v>
          </cell>
          <cell r="R1549">
            <v>312.48</v>
          </cell>
          <cell r="S1549">
            <v>0</v>
          </cell>
        </row>
        <row r="1550">
          <cell r="B1550" t="str">
            <v>Power Systems</v>
          </cell>
          <cell r="C1550">
            <v>791</v>
          </cell>
          <cell r="D1550" t="str">
            <v>Not A &amp; G</v>
          </cell>
          <cell r="E1550">
            <v>7959</v>
          </cell>
          <cell r="F1550" t="str">
            <v>Broward Sub Sc Supv</v>
          </cell>
          <cell r="G1550" t="str">
            <v>XM</v>
          </cell>
          <cell r="H1550" t="str">
            <v>S</v>
          </cell>
          <cell r="I1550" t="str">
            <v>01T42</v>
          </cell>
          <cell r="J1550" t="str">
            <v>PGD OPERATIONS LEADER II</v>
          </cell>
          <cell r="K1550">
            <v>1</v>
          </cell>
          <cell r="L1550">
            <v>41.79</v>
          </cell>
          <cell r="M1550">
            <v>41.79</v>
          </cell>
          <cell r="N1550" t="str">
            <v>Spv/Sup</v>
          </cell>
          <cell r="O1550">
            <v>0</v>
          </cell>
          <cell r="P1550">
            <v>41.79</v>
          </cell>
          <cell r="Q1550">
            <v>0</v>
          </cell>
          <cell r="R1550">
            <v>0</v>
          </cell>
          <cell r="S1550">
            <v>0</v>
          </cell>
        </row>
        <row r="1551">
          <cell r="B1551" t="str">
            <v>Power Systems</v>
          </cell>
          <cell r="C1551">
            <v>791</v>
          </cell>
          <cell r="D1551" t="str">
            <v>Not A &amp; G</v>
          </cell>
          <cell r="E1551">
            <v>7959</v>
          </cell>
          <cell r="F1551" t="str">
            <v>Broward Sub Sc Supv</v>
          </cell>
          <cell r="G1551" t="str">
            <v>XM</v>
          </cell>
          <cell r="H1551" t="str">
            <v>M</v>
          </cell>
          <cell r="I1551" t="str">
            <v>01T87</v>
          </cell>
          <cell r="J1551" t="str">
            <v>POWER DELIVERY AREA MGR II</v>
          </cell>
          <cell r="K1551">
            <v>1</v>
          </cell>
          <cell r="L1551">
            <v>47.64</v>
          </cell>
          <cell r="M1551">
            <v>47.64</v>
          </cell>
          <cell r="N1551" t="str">
            <v>Spv/Sup</v>
          </cell>
          <cell r="O1551">
            <v>0</v>
          </cell>
          <cell r="P1551">
            <v>47.64</v>
          </cell>
          <cell r="Q1551">
            <v>0</v>
          </cell>
          <cell r="R1551">
            <v>0</v>
          </cell>
          <cell r="S1551">
            <v>0</v>
          </cell>
        </row>
        <row r="1552">
          <cell r="B1552" t="str">
            <v>Power Systems</v>
          </cell>
          <cell r="C1552">
            <v>791</v>
          </cell>
          <cell r="D1552" t="str">
            <v>Not A &amp; G</v>
          </cell>
          <cell r="E1552">
            <v>7952</v>
          </cell>
          <cell r="F1552" t="str">
            <v>Broward Sub Sc Crew</v>
          </cell>
          <cell r="G1552" t="str">
            <v>BU</v>
          </cell>
          <cell r="H1552" t="str">
            <v>I</v>
          </cell>
          <cell r="I1552" t="str">
            <v>05330</v>
          </cell>
          <cell r="J1552" t="str">
            <v>ELEC SUBST</v>
          </cell>
          <cell r="K1552">
            <v>16</v>
          </cell>
          <cell r="L1552">
            <v>26.04</v>
          </cell>
          <cell r="M1552">
            <v>416.64</v>
          </cell>
          <cell r="N1552" t="str">
            <v>Line</v>
          </cell>
          <cell r="O1552">
            <v>0</v>
          </cell>
          <cell r="P1552">
            <v>0</v>
          </cell>
          <cell r="Q1552">
            <v>0</v>
          </cell>
          <cell r="R1552">
            <v>416.64</v>
          </cell>
          <cell r="S1552">
            <v>0</v>
          </cell>
        </row>
        <row r="1553">
          <cell r="B1553" t="str">
            <v>Power Systems</v>
          </cell>
          <cell r="C1553">
            <v>791</v>
          </cell>
          <cell r="D1553" t="str">
            <v>Not A &amp; G</v>
          </cell>
          <cell r="E1553">
            <v>7951</v>
          </cell>
          <cell r="F1553" t="str">
            <v>Broward Sub Sc Biwkl</v>
          </cell>
          <cell r="G1553" t="str">
            <v>BU</v>
          </cell>
          <cell r="H1553" t="str">
            <v>I</v>
          </cell>
          <cell r="I1553" t="str">
            <v>05605</v>
          </cell>
          <cell r="J1553" t="str">
            <v>OPERATION CLERK A STENO</v>
          </cell>
          <cell r="K1553">
            <v>2</v>
          </cell>
          <cell r="L1553">
            <v>20.12</v>
          </cell>
          <cell r="M1553">
            <v>40.24</v>
          </cell>
          <cell r="N1553" t="str">
            <v>Barg Unit Supp</v>
          </cell>
          <cell r="O1553">
            <v>0</v>
          </cell>
          <cell r="P1553">
            <v>0</v>
          </cell>
          <cell r="Q1553">
            <v>40.24</v>
          </cell>
          <cell r="R1553">
            <v>0</v>
          </cell>
          <cell r="S1553">
            <v>0</v>
          </cell>
        </row>
        <row r="1554">
          <cell r="B1554" t="str">
            <v>Power Systems</v>
          </cell>
          <cell r="C1554">
            <v>791</v>
          </cell>
          <cell r="D1554" t="str">
            <v>Not A &amp; G</v>
          </cell>
          <cell r="E1554">
            <v>7951</v>
          </cell>
          <cell r="F1554" t="str">
            <v>Broward Sub Sc Biwkl</v>
          </cell>
          <cell r="G1554" t="str">
            <v>BU</v>
          </cell>
          <cell r="H1554" t="str">
            <v>I</v>
          </cell>
          <cell r="I1554" t="str">
            <v>05854</v>
          </cell>
          <cell r="J1554" t="str">
            <v>CHIEF SUBST ELECT</v>
          </cell>
          <cell r="K1554">
            <v>3</v>
          </cell>
          <cell r="L1554">
            <v>27.71</v>
          </cell>
          <cell r="M1554">
            <v>83.13</v>
          </cell>
          <cell r="N1554" t="str">
            <v>Line</v>
          </cell>
          <cell r="O1554">
            <v>0</v>
          </cell>
          <cell r="P1554">
            <v>0</v>
          </cell>
          <cell r="Q1554">
            <v>0</v>
          </cell>
          <cell r="R1554">
            <v>83.13</v>
          </cell>
          <cell r="S1554">
            <v>0</v>
          </cell>
        </row>
        <row r="1555">
          <cell r="B1555" t="str">
            <v>Power Systems</v>
          </cell>
          <cell r="C1555">
            <v>791</v>
          </cell>
          <cell r="D1555" t="str">
            <v>Not A &amp; G</v>
          </cell>
          <cell r="E1555">
            <v>7952</v>
          </cell>
          <cell r="F1555" t="str">
            <v>Broward Sub Sc Crew</v>
          </cell>
          <cell r="G1555" t="str">
            <v>BU</v>
          </cell>
          <cell r="H1555" t="str">
            <v>I</v>
          </cell>
          <cell r="I1555" t="str">
            <v>05986</v>
          </cell>
          <cell r="J1555" t="str">
            <v>SR SUBST ELEC</v>
          </cell>
          <cell r="K1555">
            <v>3</v>
          </cell>
          <cell r="L1555">
            <v>27.37</v>
          </cell>
          <cell r="M1555">
            <v>82.11</v>
          </cell>
          <cell r="N1555" t="str">
            <v>Line</v>
          </cell>
          <cell r="O1555">
            <v>0</v>
          </cell>
          <cell r="P1555">
            <v>0</v>
          </cell>
          <cell r="Q1555">
            <v>0</v>
          </cell>
          <cell r="R1555">
            <v>82.11</v>
          </cell>
          <cell r="S1555">
            <v>0</v>
          </cell>
        </row>
        <row r="1556">
          <cell r="B1556" t="str">
            <v>Power Systems</v>
          </cell>
          <cell r="C1556">
            <v>791</v>
          </cell>
          <cell r="D1556" t="str">
            <v>Not A &amp; G</v>
          </cell>
          <cell r="E1556">
            <v>7952</v>
          </cell>
          <cell r="F1556" t="str">
            <v>Broward Sub Sc Crew</v>
          </cell>
          <cell r="G1556" t="str">
            <v>BU</v>
          </cell>
          <cell r="H1556" t="str">
            <v>I</v>
          </cell>
          <cell r="I1556" t="str">
            <v>06189</v>
          </cell>
          <cell r="J1556" t="str">
            <v>LEAD ELECT</v>
          </cell>
          <cell r="K1556">
            <v>8</v>
          </cell>
          <cell r="L1556">
            <v>26.66</v>
          </cell>
          <cell r="M1556">
            <v>213.28</v>
          </cell>
          <cell r="N1556" t="str">
            <v>Line</v>
          </cell>
          <cell r="O1556">
            <v>0</v>
          </cell>
          <cell r="P1556">
            <v>0</v>
          </cell>
          <cell r="Q1556">
            <v>0</v>
          </cell>
          <cell r="R1556">
            <v>213.28</v>
          </cell>
          <cell r="S1556">
            <v>0</v>
          </cell>
        </row>
        <row r="1557">
          <cell r="B1557" t="str">
            <v>Power Systems</v>
          </cell>
          <cell r="C1557">
            <v>451</v>
          </cell>
          <cell r="D1557" t="str">
            <v>Not A &amp; G</v>
          </cell>
          <cell r="E1557">
            <v>4511</v>
          </cell>
          <cell r="F1557" t="str">
            <v>Dsbn - West Palm Operations</v>
          </cell>
          <cell r="G1557" t="str">
            <v>BU</v>
          </cell>
          <cell r="H1557" t="str">
            <v>I</v>
          </cell>
          <cell r="I1557" t="str">
            <v>05E84</v>
          </cell>
          <cell r="J1557" t="str">
            <v>SR LINE SPEC OL EARLY</v>
          </cell>
          <cell r="K1557">
            <v>9</v>
          </cell>
          <cell r="L1557">
            <v>27.37</v>
          </cell>
          <cell r="M1557">
            <v>246.33</v>
          </cell>
          <cell r="N1557" t="str">
            <v>Line</v>
          </cell>
          <cell r="O1557">
            <v>0</v>
          </cell>
          <cell r="P1557">
            <v>0</v>
          </cell>
          <cell r="Q1557">
            <v>0</v>
          </cell>
          <cell r="R1557">
            <v>246.33</v>
          </cell>
          <cell r="S1557">
            <v>0</v>
          </cell>
        </row>
        <row r="1558">
          <cell r="B1558" t="str">
            <v>Power Systems</v>
          </cell>
          <cell r="C1558">
            <v>451</v>
          </cell>
          <cell r="D1558" t="str">
            <v>Not A &amp; G</v>
          </cell>
          <cell r="E1558">
            <v>4511</v>
          </cell>
          <cell r="F1558" t="str">
            <v>Dsbn - West Palm Operations</v>
          </cell>
          <cell r="G1558" t="str">
            <v>BU</v>
          </cell>
          <cell r="H1558" t="str">
            <v>I</v>
          </cell>
          <cell r="I1558" t="str">
            <v>05L75</v>
          </cell>
          <cell r="J1558" t="str">
            <v>LINE SPEC LATE</v>
          </cell>
          <cell r="K1558">
            <v>1</v>
          </cell>
          <cell r="L1558">
            <v>26.04</v>
          </cell>
          <cell r="M1558">
            <v>26.04</v>
          </cell>
          <cell r="N1558" t="str">
            <v>Line</v>
          </cell>
          <cell r="O1558">
            <v>0</v>
          </cell>
          <cell r="P1558">
            <v>0</v>
          </cell>
          <cell r="Q1558">
            <v>0</v>
          </cell>
          <cell r="R1558">
            <v>26.04</v>
          </cell>
          <cell r="S1558">
            <v>0</v>
          </cell>
        </row>
        <row r="1559">
          <cell r="B1559" t="str">
            <v>Power Systems</v>
          </cell>
          <cell r="C1559">
            <v>451</v>
          </cell>
          <cell r="D1559" t="str">
            <v>Not A &amp; G</v>
          </cell>
          <cell r="E1559">
            <v>4511</v>
          </cell>
          <cell r="F1559" t="str">
            <v>Dsbn - West Palm Operations</v>
          </cell>
          <cell r="G1559" t="str">
            <v>BU</v>
          </cell>
          <cell r="H1559" t="str">
            <v>I</v>
          </cell>
          <cell r="I1559" t="str">
            <v>05L84</v>
          </cell>
          <cell r="J1559" t="str">
            <v>SR LINE SPEC OL LATE</v>
          </cell>
          <cell r="K1559">
            <v>1</v>
          </cell>
          <cell r="L1559">
            <v>27.37</v>
          </cell>
          <cell r="M1559">
            <v>27.37</v>
          </cell>
          <cell r="N1559" t="str">
            <v>Line</v>
          </cell>
          <cell r="O1559">
            <v>0</v>
          </cell>
          <cell r="P1559">
            <v>0</v>
          </cell>
          <cell r="Q1559">
            <v>0</v>
          </cell>
          <cell r="R1559">
            <v>27.37</v>
          </cell>
          <cell r="S1559">
            <v>0</v>
          </cell>
        </row>
        <row r="1560">
          <cell r="B1560" t="str">
            <v>Power Systems</v>
          </cell>
          <cell r="C1560">
            <v>527</v>
          </cell>
          <cell r="D1560" t="str">
            <v>Not A &amp; G</v>
          </cell>
          <cell r="E1560">
            <v>5271</v>
          </cell>
          <cell r="F1560" t="str">
            <v>Dsbn - Whitfield Operations</v>
          </cell>
          <cell r="G1560" t="str">
            <v>BU</v>
          </cell>
          <cell r="H1560" t="str">
            <v>I</v>
          </cell>
          <cell r="I1560" t="str">
            <v>05475</v>
          </cell>
          <cell r="J1560" t="str">
            <v>LINE SPEC</v>
          </cell>
          <cell r="K1560">
            <v>2</v>
          </cell>
          <cell r="L1560">
            <v>26.04</v>
          </cell>
          <cell r="M1560">
            <v>52.08</v>
          </cell>
          <cell r="N1560" t="str">
            <v>Line</v>
          </cell>
          <cell r="O1560">
            <v>0</v>
          </cell>
          <cell r="P1560">
            <v>0</v>
          </cell>
          <cell r="Q1560">
            <v>0</v>
          </cell>
          <cell r="R1560">
            <v>52.08</v>
          </cell>
          <cell r="S1560">
            <v>0</v>
          </cell>
        </row>
        <row r="1561">
          <cell r="B1561" t="str">
            <v>Power Systems</v>
          </cell>
          <cell r="C1561">
            <v>527</v>
          </cell>
          <cell r="D1561" t="str">
            <v>Not A &amp; G</v>
          </cell>
          <cell r="E1561">
            <v>5271</v>
          </cell>
          <cell r="F1561" t="str">
            <v>Dsbn - Whitfield Operations</v>
          </cell>
          <cell r="G1561" t="str">
            <v>BU</v>
          </cell>
          <cell r="H1561" t="str">
            <v>I</v>
          </cell>
          <cell r="I1561" t="str">
            <v>05944</v>
          </cell>
          <cell r="J1561" t="str">
            <v>RESTORATION SPEC</v>
          </cell>
          <cell r="K1561">
            <v>9</v>
          </cell>
          <cell r="L1561">
            <v>26.3</v>
          </cell>
          <cell r="M1561">
            <v>236.70000000000002</v>
          </cell>
          <cell r="N1561" t="str">
            <v>Line</v>
          </cell>
          <cell r="O1561">
            <v>0</v>
          </cell>
          <cell r="P1561">
            <v>0</v>
          </cell>
          <cell r="Q1561">
            <v>0</v>
          </cell>
          <cell r="R1561">
            <v>236.70000000000002</v>
          </cell>
          <cell r="S1561">
            <v>0</v>
          </cell>
        </row>
        <row r="1562">
          <cell r="B1562" t="str">
            <v>Power Systems</v>
          </cell>
          <cell r="C1562">
            <v>527</v>
          </cell>
          <cell r="D1562" t="str">
            <v>Not A &amp; G</v>
          </cell>
          <cell r="E1562">
            <v>5271</v>
          </cell>
          <cell r="F1562" t="str">
            <v>Dsbn - Whitfield Operations</v>
          </cell>
          <cell r="G1562" t="str">
            <v>BU</v>
          </cell>
          <cell r="H1562" t="str">
            <v>I</v>
          </cell>
          <cell r="I1562" t="str">
            <v>05984</v>
          </cell>
          <cell r="J1562" t="str">
            <v>SR LINE SPEC OL</v>
          </cell>
          <cell r="K1562">
            <v>2</v>
          </cell>
          <cell r="L1562">
            <v>27.37</v>
          </cell>
          <cell r="M1562">
            <v>54.74</v>
          </cell>
          <cell r="N1562" t="str">
            <v>Line</v>
          </cell>
          <cell r="O1562">
            <v>0</v>
          </cell>
          <cell r="P1562">
            <v>0</v>
          </cell>
          <cell r="Q1562">
            <v>0</v>
          </cell>
          <cell r="R1562">
            <v>54.74</v>
          </cell>
          <cell r="S1562">
            <v>0</v>
          </cell>
        </row>
        <row r="1563">
          <cell r="B1563" t="str">
            <v>Power Systems</v>
          </cell>
          <cell r="C1563">
            <v>527</v>
          </cell>
          <cell r="D1563" t="str">
            <v>Not A &amp; G</v>
          </cell>
          <cell r="E1563">
            <v>5271</v>
          </cell>
          <cell r="F1563" t="str">
            <v>Dsbn - Whitfield Operations</v>
          </cell>
          <cell r="G1563" t="str">
            <v>BU</v>
          </cell>
          <cell r="H1563" t="str">
            <v>I</v>
          </cell>
          <cell r="I1563" t="str">
            <v>05E05</v>
          </cell>
          <cell r="J1563" t="str">
            <v>OPERATION CLERK A STENO EARLY</v>
          </cell>
          <cell r="K1563">
            <v>1</v>
          </cell>
          <cell r="L1563">
            <v>20.12</v>
          </cell>
          <cell r="M1563">
            <v>20.12</v>
          </cell>
          <cell r="N1563" t="str">
            <v>Barg Unit Supp</v>
          </cell>
          <cell r="O1563">
            <v>0</v>
          </cell>
          <cell r="P1563">
            <v>0</v>
          </cell>
          <cell r="Q1563">
            <v>20.12</v>
          </cell>
          <cell r="R1563">
            <v>0</v>
          </cell>
          <cell r="S1563">
            <v>0</v>
          </cell>
        </row>
        <row r="1564">
          <cell r="B1564" t="str">
            <v>Power Systems</v>
          </cell>
          <cell r="C1564">
            <v>527</v>
          </cell>
          <cell r="D1564" t="str">
            <v>Not A &amp; G</v>
          </cell>
          <cell r="E1564">
            <v>5271</v>
          </cell>
          <cell r="F1564" t="str">
            <v>Dsbn - Whitfield Operations</v>
          </cell>
          <cell r="G1564" t="str">
            <v>BU</v>
          </cell>
          <cell r="H1564" t="str">
            <v>I</v>
          </cell>
          <cell r="I1564" t="str">
            <v>05E37</v>
          </cell>
          <cell r="J1564" t="str">
            <v>GROUND WORKER - EARLY</v>
          </cell>
          <cell r="K1564">
            <v>3</v>
          </cell>
          <cell r="L1564">
            <v>19.22</v>
          </cell>
          <cell r="M1564">
            <v>57.66</v>
          </cell>
          <cell r="N1564" t="str">
            <v>Line</v>
          </cell>
          <cell r="O1564">
            <v>0</v>
          </cell>
          <cell r="P1564">
            <v>0</v>
          </cell>
          <cell r="Q1564">
            <v>0</v>
          </cell>
          <cell r="R1564">
            <v>57.66</v>
          </cell>
          <cell r="S1564">
            <v>0</v>
          </cell>
        </row>
        <row r="1565">
          <cell r="B1565" t="str">
            <v>Power Systems</v>
          </cell>
          <cell r="C1565">
            <v>527</v>
          </cell>
          <cell r="D1565" t="str">
            <v>Not A &amp; G</v>
          </cell>
          <cell r="E1565">
            <v>5271</v>
          </cell>
          <cell r="F1565" t="str">
            <v>Dsbn - Whitfield Operations</v>
          </cell>
          <cell r="G1565" t="str">
            <v>BU</v>
          </cell>
          <cell r="H1565" t="str">
            <v>I</v>
          </cell>
          <cell r="I1565" t="str">
            <v>05E53</v>
          </cell>
          <cell r="J1565" t="str">
            <v>TRUCK ATTENDANT EARLY</v>
          </cell>
          <cell r="K1565">
            <v>1</v>
          </cell>
          <cell r="L1565">
            <v>18.170000000000002</v>
          </cell>
          <cell r="M1565">
            <v>18.170000000000002</v>
          </cell>
          <cell r="N1565" t="str">
            <v>Barg Unit Supp</v>
          </cell>
          <cell r="O1565">
            <v>0</v>
          </cell>
          <cell r="P1565">
            <v>0</v>
          </cell>
          <cell r="Q1565">
            <v>18.170000000000002</v>
          </cell>
          <cell r="R1565">
            <v>0</v>
          </cell>
          <cell r="S1565">
            <v>0</v>
          </cell>
        </row>
        <row r="1566">
          <cell r="B1566" t="str">
            <v>Power Systems</v>
          </cell>
          <cell r="C1566">
            <v>527</v>
          </cell>
          <cell r="D1566" t="str">
            <v>Not A &amp; G</v>
          </cell>
          <cell r="E1566">
            <v>5271</v>
          </cell>
          <cell r="F1566" t="str">
            <v>Dsbn - Whitfield Operations</v>
          </cell>
          <cell r="G1566" t="str">
            <v>BU</v>
          </cell>
          <cell r="H1566" t="str">
            <v>I</v>
          </cell>
          <cell r="I1566" t="str">
            <v>05E58</v>
          </cell>
          <cell r="J1566" t="str">
            <v>DISPATCHER CLERK EARLY</v>
          </cell>
          <cell r="K1566">
            <v>1</v>
          </cell>
          <cell r="L1566">
            <v>20.25</v>
          </cell>
          <cell r="M1566">
            <v>20.25</v>
          </cell>
          <cell r="N1566" t="str">
            <v>Barg Unit Supp</v>
          </cell>
          <cell r="O1566">
            <v>0</v>
          </cell>
          <cell r="P1566">
            <v>0</v>
          </cell>
          <cell r="Q1566">
            <v>20.25</v>
          </cell>
          <cell r="R1566">
            <v>0</v>
          </cell>
          <cell r="S1566">
            <v>0</v>
          </cell>
        </row>
        <row r="1567">
          <cell r="B1567" t="str">
            <v>Power Systems</v>
          </cell>
          <cell r="C1567">
            <v>527</v>
          </cell>
          <cell r="D1567" t="str">
            <v>Not A &amp; G</v>
          </cell>
          <cell r="E1567">
            <v>5271</v>
          </cell>
          <cell r="F1567" t="str">
            <v>Dsbn - Whitfield Operations</v>
          </cell>
          <cell r="G1567" t="str">
            <v>BU</v>
          </cell>
          <cell r="H1567" t="str">
            <v>I</v>
          </cell>
          <cell r="I1567" t="str">
            <v>05E75</v>
          </cell>
          <cell r="J1567" t="str">
            <v>LINE SPEC EARLY</v>
          </cell>
          <cell r="K1567">
            <v>11</v>
          </cell>
          <cell r="L1567">
            <v>26.04</v>
          </cell>
          <cell r="M1567">
            <v>286.44</v>
          </cell>
          <cell r="N1567" t="str">
            <v>Line</v>
          </cell>
          <cell r="O1567">
            <v>0</v>
          </cell>
          <cell r="P1567">
            <v>0</v>
          </cell>
          <cell r="Q1567">
            <v>0</v>
          </cell>
          <cell r="R1567">
            <v>286.44</v>
          </cell>
          <cell r="S1567">
            <v>0</v>
          </cell>
        </row>
        <row r="1568">
          <cell r="B1568" t="str">
            <v>Power Systems</v>
          </cell>
          <cell r="C1568">
            <v>527</v>
          </cell>
          <cell r="D1568" t="str">
            <v>Not A &amp; G</v>
          </cell>
          <cell r="E1568">
            <v>5271</v>
          </cell>
          <cell r="F1568" t="str">
            <v>Dsbn - Whitfield Operations</v>
          </cell>
          <cell r="G1568" t="str">
            <v>BU</v>
          </cell>
          <cell r="H1568" t="str">
            <v>I</v>
          </cell>
          <cell r="I1568" t="str">
            <v>05E84</v>
          </cell>
          <cell r="J1568" t="str">
            <v>SR LINE SPEC OL EARLY</v>
          </cell>
          <cell r="K1568">
            <v>9</v>
          </cell>
          <cell r="L1568">
            <v>27.37</v>
          </cell>
          <cell r="M1568">
            <v>246.33</v>
          </cell>
          <cell r="N1568" t="str">
            <v>Line</v>
          </cell>
          <cell r="O1568">
            <v>0</v>
          </cell>
          <cell r="P1568">
            <v>0</v>
          </cell>
          <cell r="Q1568">
            <v>0</v>
          </cell>
          <cell r="R1568">
            <v>246.33</v>
          </cell>
          <cell r="S1568">
            <v>0</v>
          </cell>
        </row>
        <row r="1569">
          <cell r="B1569" t="str">
            <v>Power Systems</v>
          </cell>
          <cell r="C1569">
            <v>716</v>
          </cell>
          <cell r="D1569" t="str">
            <v>Not A &amp; G</v>
          </cell>
          <cell r="E1569">
            <v>7161</v>
          </cell>
          <cell r="F1569" t="str">
            <v>Dsbn - Wingate Operations</v>
          </cell>
          <cell r="G1569" t="str">
            <v>BU</v>
          </cell>
          <cell r="H1569" t="str">
            <v>I</v>
          </cell>
          <cell r="I1569" t="str">
            <v>05140</v>
          </cell>
          <cell r="J1569" t="str">
            <v>CABLE SPLICER</v>
          </cell>
          <cell r="K1569">
            <v>1</v>
          </cell>
          <cell r="L1569">
            <v>26.3</v>
          </cell>
          <cell r="M1569">
            <v>26.3</v>
          </cell>
          <cell r="N1569" t="str">
            <v>Line</v>
          </cell>
          <cell r="O1569">
            <v>0</v>
          </cell>
          <cell r="P1569">
            <v>0</v>
          </cell>
          <cell r="Q1569">
            <v>0</v>
          </cell>
          <cell r="R1569">
            <v>26.3</v>
          </cell>
          <cell r="S1569">
            <v>0</v>
          </cell>
        </row>
        <row r="1570">
          <cell r="B1570" t="str">
            <v>Power Systems</v>
          </cell>
          <cell r="C1570">
            <v>716</v>
          </cell>
          <cell r="D1570" t="str">
            <v>Not A &amp; G</v>
          </cell>
          <cell r="E1570">
            <v>7161</v>
          </cell>
          <cell r="F1570" t="str">
            <v>Dsbn - Wingate Operations</v>
          </cell>
          <cell r="G1570" t="str">
            <v>BU</v>
          </cell>
          <cell r="H1570" t="str">
            <v>I</v>
          </cell>
          <cell r="I1570" t="str">
            <v>05475</v>
          </cell>
          <cell r="J1570" t="str">
            <v>LINE SPEC</v>
          </cell>
          <cell r="K1570">
            <v>2</v>
          </cell>
          <cell r="L1570">
            <v>26.04</v>
          </cell>
          <cell r="M1570">
            <v>52.08</v>
          </cell>
          <cell r="N1570" t="str">
            <v>Line</v>
          </cell>
          <cell r="O1570">
            <v>0</v>
          </cell>
          <cell r="P1570">
            <v>0</v>
          </cell>
          <cell r="Q1570">
            <v>0</v>
          </cell>
          <cell r="R1570">
            <v>52.08</v>
          </cell>
          <cell r="S1570">
            <v>0</v>
          </cell>
        </row>
        <row r="1571">
          <cell r="B1571" t="str">
            <v>Power Systems</v>
          </cell>
          <cell r="C1571">
            <v>716</v>
          </cell>
          <cell r="D1571" t="str">
            <v>Not A &amp; G</v>
          </cell>
          <cell r="E1571">
            <v>7161</v>
          </cell>
          <cell r="F1571" t="str">
            <v>Dsbn - Wingate Operations</v>
          </cell>
          <cell r="G1571" t="str">
            <v>BU</v>
          </cell>
          <cell r="H1571" t="str">
            <v>I</v>
          </cell>
          <cell r="I1571" t="str">
            <v>05937</v>
          </cell>
          <cell r="J1571" t="str">
            <v>GROUND WORKER</v>
          </cell>
          <cell r="K1571">
            <v>1</v>
          </cell>
          <cell r="L1571">
            <v>19.22</v>
          </cell>
          <cell r="M1571">
            <v>19.22</v>
          </cell>
          <cell r="N1571" t="str">
            <v>Line</v>
          </cell>
          <cell r="O1571">
            <v>0</v>
          </cell>
          <cell r="P1571">
            <v>0</v>
          </cell>
          <cell r="Q1571">
            <v>0</v>
          </cell>
          <cell r="R1571">
            <v>19.22</v>
          </cell>
          <cell r="S1571">
            <v>0</v>
          </cell>
        </row>
        <row r="1572">
          <cell r="B1572" t="str">
            <v>Power Systems</v>
          </cell>
          <cell r="C1572">
            <v>716</v>
          </cell>
          <cell r="D1572" t="str">
            <v>Not A &amp; G</v>
          </cell>
          <cell r="E1572">
            <v>7161</v>
          </cell>
          <cell r="F1572" t="str">
            <v>Dsbn - Wingate Operations</v>
          </cell>
          <cell r="G1572" t="str">
            <v>BU</v>
          </cell>
          <cell r="H1572" t="str">
            <v>I</v>
          </cell>
          <cell r="I1572" t="str">
            <v>05944</v>
          </cell>
          <cell r="J1572" t="str">
            <v>RESTORATION SPEC</v>
          </cell>
          <cell r="K1572">
            <v>14</v>
          </cell>
          <cell r="L1572">
            <v>26.3</v>
          </cell>
          <cell r="M1572">
            <v>368.2</v>
          </cell>
          <cell r="N1572" t="str">
            <v>Line</v>
          </cell>
          <cell r="O1572">
            <v>0</v>
          </cell>
          <cell r="P1572">
            <v>0</v>
          </cell>
          <cell r="Q1572">
            <v>0</v>
          </cell>
          <cell r="R1572">
            <v>368.2</v>
          </cell>
          <cell r="S1572">
            <v>0</v>
          </cell>
        </row>
        <row r="1573">
          <cell r="B1573" t="str">
            <v>Power Systems</v>
          </cell>
          <cell r="C1573">
            <v>716</v>
          </cell>
          <cell r="D1573" t="str">
            <v>Not A &amp; G</v>
          </cell>
          <cell r="E1573">
            <v>7161</v>
          </cell>
          <cell r="F1573" t="str">
            <v>Dsbn - Wingate Operations</v>
          </cell>
          <cell r="G1573" t="str">
            <v>BU</v>
          </cell>
          <cell r="H1573" t="str">
            <v>I</v>
          </cell>
          <cell r="I1573" t="str">
            <v>05984</v>
          </cell>
          <cell r="J1573" t="str">
            <v>SR LINE SPEC OL</v>
          </cell>
          <cell r="K1573">
            <v>2</v>
          </cell>
          <cell r="L1573">
            <v>27.37</v>
          </cell>
          <cell r="M1573">
            <v>54.74</v>
          </cell>
          <cell r="N1573" t="str">
            <v>Line</v>
          </cell>
          <cell r="O1573">
            <v>0</v>
          </cell>
          <cell r="P1573">
            <v>0</v>
          </cell>
          <cell r="Q1573">
            <v>0</v>
          </cell>
          <cell r="R1573">
            <v>54.74</v>
          </cell>
          <cell r="S1573">
            <v>0</v>
          </cell>
        </row>
        <row r="1574">
          <cell r="B1574" t="str">
            <v>Power Systems</v>
          </cell>
          <cell r="C1574">
            <v>716</v>
          </cell>
          <cell r="D1574" t="str">
            <v>Not A &amp; G</v>
          </cell>
          <cell r="E1574">
            <v>7161</v>
          </cell>
          <cell r="F1574" t="str">
            <v>Dsbn - Wingate Operations</v>
          </cell>
          <cell r="G1574" t="str">
            <v>BU</v>
          </cell>
          <cell r="H1574" t="str">
            <v>I</v>
          </cell>
          <cell r="I1574" t="str">
            <v>05E05</v>
          </cell>
          <cell r="J1574" t="str">
            <v>OPERATION CLERK A STENO EARLY</v>
          </cell>
          <cell r="K1574">
            <v>4</v>
          </cell>
          <cell r="L1574">
            <v>20.12</v>
          </cell>
          <cell r="M1574">
            <v>80.48</v>
          </cell>
          <cell r="N1574" t="str">
            <v>Barg Unit Supp</v>
          </cell>
          <cell r="O1574">
            <v>0</v>
          </cell>
          <cell r="P1574">
            <v>0</v>
          </cell>
          <cell r="Q1574">
            <v>80.48</v>
          </cell>
          <cell r="R1574">
            <v>0</v>
          </cell>
          <cell r="S1574">
            <v>0</v>
          </cell>
        </row>
        <row r="1575">
          <cell r="B1575" t="str">
            <v>Power Systems</v>
          </cell>
          <cell r="C1575">
            <v>804</v>
          </cell>
          <cell r="D1575" t="str">
            <v>Not A &amp; G</v>
          </cell>
          <cell r="E1575">
            <v>804</v>
          </cell>
          <cell r="F1575" t="str">
            <v>Fleet Svcs Techincal Operation</v>
          </cell>
          <cell r="G1575" t="str">
            <v>XM</v>
          </cell>
          <cell r="H1575" t="str">
            <v>I</v>
          </cell>
          <cell r="I1575" t="str">
            <v>01E6E</v>
          </cell>
          <cell r="J1575" t="str">
            <v>AUTO SPECIALIST I</v>
          </cell>
          <cell r="K1575">
            <v>1</v>
          </cell>
          <cell r="L1575">
            <v>27.31</v>
          </cell>
          <cell r="M1575">
            <v>27.31</v>
          </cell>
          <cell r="N1575" t="str">
            <v>Fleet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27.31</v>
          </cell>
        </row>
        <row r="1576">
          <cell r="B1576" t="str">
            <v>Power Systems</v>
          </cell>
          <cell r="C1576">
            <v>804</v>
          </cell>
          <cell r="D1576" t="str">
            <v>Not A &amp; G</v>
          </cell>
          <cell r="E1576">
            <v>804</v>
          </cell>
          <cell r="F1576" t="str">
            <v>Fleet Svcs Techincal Operation</v>
          </cell>
          <cell r="G1576" t="str">
            <v>XM</v>
          </cell>
          <cell r="H1576" t="str">
            <v>M</v>
          </cell>
          <cell r="I1576" t="str">
            <v>01EJ3</v>
          </cell>
          <cell r="J1576" t="str">
            <v>CORPORATE FLEET MAINTENANCE MG</v>
          </cell>
          <cell r="K1576">
            <v>1</v>
          </cell>
          <cell r="L1576">
            <v>38.24</v>
          </cell>
          <cell r="M1576">
            <v>38.24</v>
          </cell>
          <cell r="N1576" t="str">
            <v>Fleet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38.24</v>
          </cell>
        </row>
        <row r="1577">
          <cell r="B1577" t="str">
            <v>Power Systems</v>
          </cell>
          <cell r="C1577">
            <v>804</v>
          </cell>
          <cell r="D1577" t="str">
            <v>Not A &amp; G</v>
          </cell>
          <cell r="E1577">
            <v>804</v>
          </cell>
          <cell r="F1577" t="str">
            <v>Fleet Svcs Techincal Operation</v>
          </cell>
          <cell r="G1577" t="str">
            <v>XM</v>
          </cell>
          <cell r="H1577" t="str">
            <v>I</v>
          </cell>
          <cell r="I1577" t="str">
            <v>01EY3</v>
          </cell>
          <cell r="J1577" t="str">
            <v>FLEET MANAGEMENT COORDINATOR</v>
          </cell>
          <cell r="K1577">
            <v>1</v>
          </cell>
          <cell r="L1577">
            <v>28.19</v>
          </cell>
          <cell r="M1577">
            <v>28.19</v>
          </cell>
          <cell r="N1577" t="str">
            <v>Fleet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28.19</v>
          </cell>
        </row>
        <row r="1578">
          <cell r="B1578" t="str">
            <v>Power Systems</v>
          </cell>
          <cell r="C1578">
            <v>804</v>
          </cell>
          <cell r="D1578" t="str">
            <v>Not A &amp; G</v>
          </cell>
          <cell r="E1578">
            <v>804</v>
          </cell>
          <cell r="F1578" t="str">
            <v>Fleet Svcs Techincal Operation</v>
          </cell>
          <cell r="G1578" t="str">
            <v>XM</v>
          </cell>
          <cell r="H1578" t="str">
            <v>I</v>
          </cell>
          <cell r="I1578" t="str">
            <v>01MJ7</v>
          </cell>
          <cell r="J1578" t="str">
            <v>AUTOMOTIVE TECH OPERATIONS SUP</v>
          </cell>
          <cell r="K1578">
            <v>1</v>
          </cell>
          <cell r="L1578">
            <v>39.49</v>
          </cell>
          <cell r="M1578">
            <v>39.49</v>
          </cell>
          <cell r="N1578" t="str">
            <v>Fleet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39.49</v>
          </cell>
        </row>
        <row r="1579">
          <cell r="B1579" t="str">
            <v>Power Systems</v>
          </cell>
          <cell r="C1579">
            <v>804</v>
          </cell>
          <cell r="D1579" t="str">
            <v>Not A &amp; G</v>
          </cell>
          <cell r="E1579">
            <v>804</v>
          </cell>
          <cell r="F1579" t="str">
            <v>Fleet Svcs Techincal Operation</v>
          </cell>
          <cell r="G1579" t="str">
            <v>NB</v>
          </cell>
          <cell r="H1579" t="str">
            <v>I</v>
          </cell>
          <cell r="I1579" t="str">
            <v>01QH1</v>
          </cell>
          <cell r="J1579" t="str">
            <v>SR FLEET EQUIPMENT EXPEDITOR</v>
          </cell>
          <cell r="K1579">
            <v>1</v>
          </cell>
          <cell r="L1579">
            <v>20</v>
          </cell>
          <cell r="M1579">
            <v>20</v>
          </cell>
          <cell r="N1579" t="str">
            <v>Fleet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20</v>
          </cell>
        </row>
        <row r="1580">
          <cell r="B1580" t="str">
            <v>Power Systems</v>
          </cell>
          <cell r="C1580">
            <v>804</v>
          </cell>
          <cell r="D1580" t="str">
            <v>Not A &amp; G</v>
          </cell>
          <cell r="E1580">
            <v>804</v>
          </cell>
          <cell r="F1580" t="str">
            <v>Fleet Svcs Techincal Operation</v>
          </cell>
          <cell r="G1580" t="str">
            <v>NB</v>
          </cell>
          <cell r="H1580" t="str">
            <v>I</v>
          </cell>
          <cell r="I1580" t="str">
            <v>01X63</v>
          </cell>
          <cell r="J1580" t="str">
            <v>ADMINISTRATIVE SPECIALIST I</v>
          </cell>
          <cell r="K1580">
            <v>1</v>
          </cell>
          <cell r="L1580">
            <v>14.91</v>
          </cell>
          <cell r="M1580">
            <v>14.91</v>
          </cell>
          <cell r="N1580" t="str">
            <v>Fleet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14.91</v>
          </cell>
        </row>
        <row r="1581">
          <cell r="B1581" t="str">
            <v>Power Systems</v>
          </cell>
          <cell r="C1581">
            <v>812</v>
          </cell>
          <cell r="D1581" t="str">
            <v>A &amp; G</v>
          </cell>
          <cell r="E1581">
            <v>8140</v>
          </cell>
          <cell r="F1581" t="str">
            <v>Cnst Eng - Dade Sc</v>
          </cell>
          <cell r="G1581" t="str">
            <v>XM</v>
          </cell>
          <cell r="H1581" t="str">
            <v>S</v>
          </cell>
          <cell r="I1581" t="str">
            <v>01M05</v>
          </cell>
          <cell r="J1581" t="str">
            <v>DISTRIBUTION SUPV I</v>
          </cell>
          <cell r="K1581">
            <v>1</v>
          </cell>
          <cell r="L1581">
            <v>41.78</v>
          </cell>
          <cell r="M1581">
            <v>41.78</v>
          </cell>
          <cell r="N1581" t="str">
            <v>A &amp; G</v>
          </cell>
          <cell r="O1581">
            <v>41.78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</row>
        <row r="1582">
          <cell r="B1582" t="str">
            <v>Power Systems</v>
          </cell>
          <cell r="C1582">
            <v>812</v>
          </cell>
          <cell r="D1582" t="str">
            <v>A &amp; G</v>
          </cell>
          <cell r="E1582">
            <v>8140</v>
          </cell>
          <cell r="F1582" t="str">
            <v>Cnst Eng - Dade Sc</v>
          </cell>
          <cell r="G1582" t="str">
            <v>XM</v>
          </cell>
          <cell r="H1582" t="str">
            <v>I</v>
          </cell>
          <cell r="I1582" t="str">
            <v>01MAA</v>
          </cell>
          <cell r="J1582" t="str">
            <v>SR SYSTEM PROJECT MGR</v>
          </cell>
          <cell r="K1582">
            <v>1</v>
          </cell>
          <cell r="L1582">
            <v>32.54</v>
          </cell>
          <cell r="M1582">
            <v>32.54</v>
          </cell>
          <cell r="N1582" t="str">
            <v>A &amp; G</v>
          </cell>
          <cell r="O1582">
            <v>32.54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</row>
        <row r="1583">
          <cell r="B1583" t="str">
            <v>Power Systems</v>
          </cell>
          <cell r="C1583">
            <v>812</v>
          </cell>
          <cell r="D1583" t="str">
            <v>A &amp; G</v>
          </cell>
          <cell r="E1583">
            <v>8140</v>
          </cell>
          <cell r="F1583" t="str">
            <v>Cnst Eng - Dade Sc</v>
          </cell>
          <cell r="G1583" t="str">
            <v>XM</v>
          </cell>
          <cell r="H1583" t="str">
            <v>I</v>
          </cell>
          <cell r="I1583" t="str">
            <v>01MAA</v>
          </cell>
          <cell r="J1583" t="str">
            <v>SR SYSTEM PROJECT MGR</v>
          </cell>
          <cell r="K1583">
            <v>1</v>
          </cell>
          <cell r="L1583">
            <v>33.19</v>
          </cell>
          <cell r="M1583">
            <v>33.19</v>
          </cell>
          <cell r="N1583" t="str">
            <v>A &amp; G</v>
          </cell>
          <cell r="O1583">
            <v>33.19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</row>
        <row r="1584">
          <cell r="B1584" t="str">
            <v>Power Systems</v>
          </cell>
          <cell r="C1584">
            <v>812</v>
          </cell>
          <cell r="D1584" t="str">
            <v>A &amp; G</v>
          </cell>
          <cell r="E1584">
            <v>8140</v>
          </cell>
          <cell r="F1584" t="str">
            <v>Cnst Eng - Dade Sc</v>
          </cell>
          <cell r="G1584" t="str">
            <v>XM</v>
          </cell>
          <cell r="H1584" t="str">
            <v>I</v>
          </cell>
          <cell r="I1584" t="str">
            <v>01MAA</v>
          </cell>
          <cell r="J1584" t="str">
            <v>SR SYSTEM PROJECT MGR</v>
          </cell>
          <cell r="K1584">
            <v>1</v>
          </cell>
          <cell r="L1584">
            <v>33.25</v>
          </cell>
          <cell r="M1584">
            <v>33.25</v>
          </cell>
          <cell r="N1584" t="str">
            <v>A &amp; G</v>
          </cell>
          <cell r="O1584">
            <v>33.25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</row>
        <row r="1585">
          <cell r="B1585" t="str">
            <v>Power Systems</v>
          </cell>
          <cell r="C1585">
            <v>812</v>
          </cell>
          <cell r="D1585" t="str">
            <v>A &amp; G</v>
          </cell>
          <cell r="E1585">
            <v>8140</v>
          </cell>
          <cell r="F1585" t="str">
            <v>Cnst Eng - Dade Sc</v>
          </cell>
          <cell r="G1585" t="str">
            <v>XM</v>
          </cell>
          <cell r="H1585" t="str">
            <v>I</v>
          </cell>
          <cell r="I1585" t="str">
            <v>01MAA</v>
          </cell>
          <cell r="J1585" t="str">
            <v>SR SYSTEM PROJECT MGR</v>
          </cell>
          <cell r="K1585">
            <v>1</v>
          </cell>
          <cell r="L1585">
            <v>33.26</v>
          </cell>
          <cell r="M1585">
            <v>33.26</v>
          </cell>
          <cell r="N1585" t="str">
            <v>A &amp; G</v>
          </cell>
          <cell r="O1585">
            <v>33.26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</row>
        <row r="1586">
          <cell r="B1586" t="str">
            <v>Power Systems</v>
          </cell>
          <cell r="C1586">
            <v>812</v>
          </cell>
          <cell r="D1586" t="str">
            <v>A &amp; G</v>
          </cell>
          <cell r="E1586">
            <v>8140</v>
          </cell>
          <cell r="F1586" t="str">
            <v>Cnst Eng - Dade Sc</v>
          </cell>
          <cell r="G1586" t="str">
            <v>XM</v>
          </cell>
          <cell r="H1586" t="str">
            <v>I</v>
          </cell>
          <cell r="I1586" t="str">
            <v>01MAA</v>
          </cell>
          <cell r="J1586" t="str">
            <v>SR SYSTEM PROJECT MGR</v>
          </cell>
          <cell r="K1586">
            <v>3</v>
          </cell>
          <cell r="L1586">
            <v>33.28</v>
          </cell>
          <cell r="M1586">
            <v>99.84</v>
          </cell>
          <cell r="N1586" t="str">
            <v>A &amp; G</v>
          </cell>
          <cell r="O1586">
            <v>99.84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</row>
        <row r="1587">
          <cell r="B1587" t="str">
            <v>Power Systems</v>
          </cell>
          <cell r="C1587">
            <v>812</v>
          </cell>
          <cell r="D1587" t="str">
            <v>A &amp; G</v>
          </cell>
          <cell r="E1587">
            <v>8140</v>
          </cell>
          <cell r="F1587" t="str">
            <v>Cnst Eng - Dade Sc</v>
          </cell>
          <cell r="G1587" t="str">
            <v>XM</v>
          </cell>
          <cell r="H1587" t="str">
            <v>I</v>
          </cell>
          <cell r="I1587" t="str">
            <v>01MAA</v>
          </cell>
          <cell r="J1587" t="str">
            <v>SR SYSTEM PROJECT MGR</v>
          </cell>
          <cell r="K1587">
            <v>2</v>
          </cell>
          <cell r="L1587">
            <v>34.25</v>
          </cell>
          <cell r="M1587">
            <v>68.5</v>
          </cell>
          <cell r="N1587" t="str">
            <v>A &amp; G</v>
          </cell>
          <cell r="O1587">
            <v>68.5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</row>
        <row r="1588">
          <cell r="B1588" t="str">
            <v>Power Systems</v>
          </cell>
          <cell r="C1588">
            <v>812</v>
          </cell>
          <cell r="D1588" t="str">
            <v>A &amp; G</v>
          </cell>
          <cell r="E1588">
            <v>8140</v>
          </cell>
          <cell r="F1588" t="str">
            <v>Cnst Eng - Dade Sc</v>
          </cell>
          <cell r="G1588" t="str">
            <v>XM</v>
          </cell>
          <cell r="H1588" t="str">
            <v>I</v>
          </cell>
          <cell r="I1588" t="str">
            <v>01MAA</v>
          </cell>
          <cell r="J1588" t="str">
            <v>SR SYSTEM PROJECT MGR</v>
          </cell>
          <cell r="K1588">
            <v>1</v>
          </cell>
          <cell r="L1588">
            <v>35.01</v>
          </cell>
          <cell r="M1588">
            <v>35.01</v>
          </cell>
          <cell r="N1588" t="str">
            <v>A &amp; G</v>
          </cell>
          <cell r="O1588">
            <v>35.01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</row>
        <row r="1589">
          <cell r="B1589" t="str">
            <v>Power Systems</v>
          </cell>
          <cell r="C1589">
            <v>812</v>
          </cell>
          <cell r="D1589" t="str">
            <v>A &amp; G</v>
          </cell>
          <cell r="E1589">
            <v>8140</v>
          </cell>
          <cell r="F1589" t="str">
            <v>Cnst Eng - Dade Sc</v>
          </cell>
          <cell r="G1589" t="str">
            <v>XM</v>
          </cell>
          <cell r="H1589" t="str">
            <v>I</v>
          </cell>
          <cell r="I1589" t="str">
            <v>01MD7</v>
          </cell>
          <cell r="J1589" t="str">
            <v>CUSTOMER PROJECT MGR</v>
          </cell>
          <cell r="K1589">
            <v>1</v>
          </cell>
          <cell r="L1589">
            <v>29.75</v>
          </cell>
          <cell r="M1589">
            <v>29.75</v>
          </cell>
          <cell r="N1589" t="str">
            <v>A &amp; G</v>
          </cell>
          <cell r="O1589">
            <v>29.75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</row>
        <row r="1590">
          <cell r="B1590" t="str">
            <v>Power Systems</v>
          </cell>
          <cell r="C1590">
            <v>812</v>
          </cell>
          <cell r="D1590" t="str">
            <v>A &amp; G</v>
          </cell>
          <cell r="E1590">
            <v>8140</v>
          </cell>
          <cell r="F1590" t="str">
            <v>Cnst Eng - Dade Sc</v>
          </cell>
          <cell r="G1590" t="str">
            <v>XM</v>
          </cell>
          <cell r="H1590" t="str">
            <v>I</v>
          </cell>
          <cell r="I1590" t="str">
            <v>01ME6</v>
          </cell>
          <cell r="J1590" t="str">
            <v>PROJECT DESIGNER II</v>
          </cell>
          <cell r="K1590">
            <v>1</v>
          </cell>
          <cell r="L1590">
            <v>23.28</v>
          </cell>
          <cell r="M1590">
            <v>23.28</v>
          </cell>
          <cell r="N1590" t="str">
            <v>A &amp; G</v>
          </cell>
          <cell r="O1590">
            <v>23.28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</row>
        <row r="1591">
          <cell r="B1591" t="str">
            <v>Power Systems</v>
          </cell>
          <cell r="C1591">
            <v>812</v>
          </cell>
          <cell r="D1591" t="str">
            <v>A &amp; G</v>
          </cell>
          <cell r="E1591">
            <v>8140</v>
          </cell>
          <cell r="F1591" t="str">
            <v>Cnst Eng - Dade Sc</v>
          </cell>
          <cell r="G1591" t="str">
            <v>XM</v>
          </cell>
          <cell r="H1591" t="str">
            <v>I</v>
          </cell>
          <cell r="I1591" t="str">
            <v>01ME6</v>
          </cell>
          <cell r="J1591" t="str">
            <v>PROJECT DESIGNER II</v>
          </cell>
          <cell r="K1591">
            <v>1</v>
          </cell>
          <cell r="L1591">
            <v>23.33</v>
          </cell>
          <cell r="M1591">
            <v>23.33</v>
          </cell>
          <cell r="N1591" t="str">
            <v>A &amp; G</v>
          </cell>
          <cell r="O1591">
            <v>23.33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</row>
        <row r="1592">
          <cell r="B1592" t="str">
            <v>Power Systems</v>
          </cell>
          <cell r="C1592">
            <v>812</v>
          </cell>
          <cell r="D1592" t="str">
            <v>A &amp; G</v>
          </cell>
          <cell r="E1592">
            <v>8140</v>
          </cell>
          <cell r="F1592" t="str">
            <v>Cnst Eng - Dade Sc</v>
          </cell>
          <cell r="G1592" t="str">
            <v>NB</v>
          </cell>
          <cell r="H1592" t="str">
            <v>I</v>
          </cell>
          <cell r="I1592" t="str">
            <v>01X63</v>
          </cell>
          <cell r="J1592" t="str">
            <v>ADMINISTRATIVE SPECIALIST I</v>
          </cell>
          <cell r="K1592">
            <v>1</v>
          </cell>
          <cell r="L1592">
            <v>16.16</v>
          </cell>
          <cell r="M1592">
            <v>16.16</v>
          </cell>
          <cell r="N1592" t="str">
            <v>A &amp; G</v>
          </cell>
          <cell r="O1592">
            <v>16.16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</row>
        <row r="1593">
          <cell r="B1593" t="str">
            <v>Power Systems</v>
          </cell>
          <cell r="C1593">
            <v>812</v>
          </cell>
          <cell r="D1593" t="str">
            <v>A &amp; G</v>
          </cell>
          <cell r="E1593">
            <v>8140</v>
          </cell>
          <cell r="F1593" t="str">
            <v>Cnst Eng - Dade Sc</v>
          </cell>
          <cell r="G1593" t="str">
            <v>NB</v>
          </cell>
          <cell r="H1593" t="str">
            <v>I</v>
          </cell>
          <cell r="I1593" t="str">
            <v>01XE5</v>
          </cell>
          <cell r="J1593" t="str">
            <v>DISTRIBUTION ENGINEERING TECHN</v>
          </cell>
          <cell r="K1593">
            <v>1</v>
          </cell>
          <cell r="L1593">
            <v>22.51</v>
          </cell>
          <cell r="M1593">
            <v>22.51</v>
          </cell>
          <cell r="N1593" t="str">
            <v>A &amp; G</v>
          </cell>
          <cell r="O1593">
            <v>22.51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</row>
        <row r="1594">
          <cell r="B1594" t="str">
            <v>Power Systems</v>
          </cell>
          <cell r="C1594">
            <v>812</v>
          </cell>
          <cell r="D1594" t="str">
            <v>A &amp; G</v>
          </cell>
          <cell r="E1594">
            <v>8140</v>
          </cell>
          <cell r="F1594" t="str">
            <v>Cnst Eng - Dade Sc</v>
          </cell>
          <cell r="G1594" t="str">
            <v>NB</v>
          </cell>
          <cell r="H1594" t="str">
            <v>I</v>
          </cell>
          <cell r="I1594" t="str">
            <v>01XE6</v>
          </cell>
          <cell r="J1594" t="str">
            <v>SR DISTRIBUTION ENGINEERING TE</v>
          </cell>
          <cell r="K1594">
            <v>1</v>
          </cell>
          <cell r="L1594">
            <v>23.64</v>
          </cell>
          <cell r="M1594">
            <v>23.64</v>
          </cell>
          <cell r="N1594" t="str">
            <v>A &amp; G</v>
          </cell>
          <cell r="O1594">
            <v>23.64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</row>
        <row r="1595">
          <cell r="B1595" t="str">
            <v>Power Systems</v>
          </cell>
          <cell r="C1595">
            <v>816</v>
          </cell>
          <cell r="D1595" t="str">
            <v>A &amp; G</v>
          </cell>
          <cell r="E1595">
            <v>816</v>
          </cell>
          <cell r="F1595" t="str">
            <v>Operational Excellence</v>
          </cell>
          <cell r="G1595" t="str">
            <v>XM</v>
          </cell>
          <cell r="H1595" t="str">
            <v>I</v>
          </cell>
          <cell r="I1595" t="str">
            <v>01MA4</v>
          </cell>
          <cell r="J1595" t="str">
            <v>SR DISTRIBUTION ANALYST</v>
          </cell>
          <cell r="K1595">
            <v>1</v>
          </cell>
          <cell r="L1595">
            <v>36.19</v>
          </cell>
          <cell r="M1595">
            <v>36.19</v>
          </cell>
          <cell r="N1595" t="str">
            <v>A &amp; G</v>
          </cell>
          <cell r="O1595">
            <v>36.19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</row>
        <row r="1596">
          <cell r="B1596" t="str">
            <v>Power Systems</v>
          </cell>
          <cell r="C1596">
            <v>716</v>
          </cell>
          <cell r="D1596" t="str">
            <v>Not A &amp; G</v>
          </cell>
          <cell r="E1596">
            <v>7161</v>
          </cell>
          <cell r="F1596" t="str">
            <v>Dsbn - Wingate Operations</v>
          </cell>
          <cell r="G1596" t="str">
            <v>BU</v>
          </cell>
          <cell r="H1596" t="str">
            <v>I</v>
          </cell>
          <cell r="I1596" t="str">
            <v>05E37</v>
          </cell>
          <cell r="J1596" t="str">
            <v>GROUND WORKER - EARLY</v>
          </cell>
          <cell r="K1596">
            <v>1</v>
          </cell>
          <cell r="L1596">
            <v>18.82</v>
          </cell>
          <cell r="M1596">
            <v>18.82</v>
          </cell>
          <cell r="N1596" t="str">
            <v>Line</v>
          </cell>
          <cell r="O1596">
            <v>0</v>
          </cell>
          <cell r="P1596">
            <v>0</v>
          </cell>
          <cell r="Q1596">
            <v>0</v>
          </cell>
          <cell r="R1596">
            <v>18.82</v>
          </cell>
          <cell r="S1596">
            <v>0</v>
          </cell>
        </row>
        <row r="1597">
          <cell r="B1597" t="str">
            <v>Power Systems</v>
          </cell>
          <cell r="C1597">
            <v>716</v>
          </cell>
          <cell r="D1597" t="str">
            <v>Not A &amp; G</v>
          </cell>
          <cell r="E1597">
            <v>7161</v>
          </cell>
          <cell r="F1597" t="str">
            <v>Dsbn - Wingate Operations</v>
          </cell>
          <cell r="G1597" t="str">
            <v>BU</v>
          </cell>
          <cell r="H1597" t="str">
            <v>I</v>
          </cell>
          <cell r="I1597" t="str">
            <v>05E37</v>
          </cell>
          <cell r="J1597" t="str">
            <v>GROUND WORKER - EARLY</v>
          </cell>
          <cell r="K1597">
            <v>4</v>
          </cell>
          <cell r="L1597">
            <v>19.22</v>
          </cell>
          <cell r="M1597">
            <v>76.88</v>
          </cell>
          <cell r="N1597" t="str">
            <v>Line</v>
          </cell>
          <cell r="O1597">
            <v>0</v>
          </cell>
          <cell r="P1597">
            <v>0</v>
          </cell>
          <cell r="Q1597">
            <v>0</v>
          </cell>
          <cell r="R1597">
            <v>76.88</v>
          </cell>
          <cell r="S1597">
            <v>0</v>
          </cell>
        </row>
        <row r="1598">
          <cell r="B1598" t="str">
            <v>Power Systems</v>
          </cell>
          <cell r="C1598">
            <v>716</v>
          </cell>
          <cell r="D1598" t="str">
            <v>Not A &amp; G</v>
          </cell>
          <cell r="E1598">
            <v>7161</v>
          </cell>
          <cell r="F1598" t="str">
            <v>Dsbn - Wingate Operations</v>
          </cell>
          <cell r="G1598" t="str">
            <v>BU</v>
          </cell>
          <cell r="H1598" t="str">
            <v>I</v>
          </cell>
          <cell r="I1598" t="str">
            <v>05E40</v>
          </cell>
          <cell r="J1598" t="str">
            <v>CABLE SPLICER - EARLY</v>
          </cell>
          <cell r="K1598">
            <v>7</v>
          </cell>
          <cell r="L1598">
            <v>26.3</v>
          </cell>
          <cell r="M1598">
            <v>184.1</v>
          </cell>
          <cell r="N1598" t="str">
            <v>Line</v>
          </cell>
          <cell r="O1598">
            <v>0</v>
          </cell>
          <cell r="P1598">
            <v>0</v>
          </cell>
          <cell r="Q1598">
            <v>0</v>
          </cell>
          <cell r="R1598">
            <v>184.1</v>
          </cell>
          <cell r="S1598">
            <v>0</v>
          </cell>
        </row>
        <row r="1599">
          <cell r="B1599" t="str">
            <v>Power Systems</v>
          </cell>
          <cell r="C1599">
            <v>716</v>
          </cell>
          <cell r="D1599" t="str">
            <v>Not A &amp; G</v>
          </cell>
          <cell r="E1599">
            <v>7161</v>
          </cell>
          <cell r="F1599" t="str">
            <v>Dsbn - Wingate Operations</v>
          </cell>
          <cell r="G1599" t="str">
            <v>BU</v>
          </cell>
          <cell r="H1599" t="str">
            <v>I</v>
          </cell>
          <cell r="I1599" t="str">
            <v>05E53</v>
          </cell>
          <cell r="J1599" t="str">
            <v>TRUCK ATTENDANT EARLY</v>
          </cell>
          <cell r="K1599">
            <v>1</v>
          </cell>
          <cell r="L1599">
            <v>18.170000000000002</v>
          </cell>
          <cell r="M1599">
            <v>18.170000000000002</v>
          </cell>
          <cell r="N1599" t="str">
            <v>Barg Unit Supp</v>
          </cell>
          <cell r="O1599">
            <v>0</v>
          </cell>
          <cell r="P1599">
            <v>0</v>
          </cell>
          <cell r="Q1599">
            <v>18.170000000000002</v>
          </cell>
          <cell r="R1599">
            <v>0</v>
          </cell>
          <cell r="S1599">
            <v>0</v>
          </cell>
        </row>
        <row r="1600">
          <cell r="B1600" t="str">
            <v>Power Systems</v>
          </cell>
          <cell r="C1600">
            <v>716</v>
          </cell>
          <cell r="D1600" t="str">
            <v>Not A &amp; G</v>
          </cell>
          <cell r="E1600">
            <v>7161</v>
          </cell>
          <cell r="F1600" t="str">
            <v>Dsbn - Wingate Operations</v>
          </cell>
          <cell r="G1600" t="str">
            <v>BU</v>
          </cell>
          <cell r="H1600" t="str">
            <v>I</v>
          </cell>
          <cell r="I1600" t="str">
            <v>05E58</v>
          </cell>
          <cell r="J1600" t="str">
            <v>DISPATCHER CLERK EARLY</v>
          </cell>
          <cell r="K1600">
            <v>1</v>
          </cell>
          <cell r="L1600">
            <v>20.25</v>
          </cell>
          <cell r="M1600">
            <v>20.25</v>
          </cell>
          <cell r="N1600" t="str">
            <v>Barg Unit Supp</v>
          </cell>
          <cell r="O1600">
            <v>0</v>
          </cell>
          <cell r="P1600">
            <v>0</v>
          </cell>
          <cell r="Q1600">
            <v>20.25</v>
          </cell>
          <cell r="R1600">
            <v>0</v>
          </cell>
          <cell r="S1600">
            <v>0</v>
          </cell>
        </row>
        <row r="1601">
          <cell r="B1601" t="str">
            <v>Power Systems</v>
          </cell>
          <cell r="C1601">
            <v>716</v>
          </cell>
          <cell r="D1601" t="str">
            <v>Not A &amp; G</v>
          </cell>
          <cell r="E1601">
            <v>7161</v>
          </cell>
          <cell r="F1601" t="str">
            <v>Dsbn - Wingate Operations</v>
          </cell>
          <cell r="G1601" t="str">
            <v>BU</v>
          </cell>
          <cell r="H1601" t="str">
            <v>I</v>
          </cell>
          <cell r="I1601" t="str">
            <v>05E75</v>
          </cell>
          <cell r="J1601" t="str">
            <v>LINE SPEC EARLY</v>
          </cell>
          <cell r="K1601">
            <v>20</v>
          </cell>
          <cell r="L1601">
            <v>26.04</v>
          </cell>
          <cell r="M1601">
            <v>520.79999999999995</v>
          </cell>
          <cell r="N1601" t="str">
            <v>Line</v>
          </cell>
          <cell r="O1601">
            <v>0</v>
          </cell>
          <cell r="P1601">
            <v>0</v>
          </cell>
          <cell r="Q1601">
            <v>0</v>
          </cell>
          <cell r="R1601">
            <v>520.79999999999995</v>
          </cell>
          <cell r="S1601">
            <v>0</v>
          </cell>
        </row>
        <row r="1602">
          <cell r="B1602" t="str">
            <v>Power Systems</v>
          </cell>
          <cell r="C1602">
            <v>716</v>
          </cell>
          <cell r="D1602" t="str">
            <v>Not A &amp; G</v>
          </cell>
          <cell r="E1602">
            <v>7161</v>
          </cell>
          <cell r="F1602" t="str">
            <v>Dsbn - Wingate Operations</v>
          </cell>
          <cell r="G1602" t="str">
            <v>BU</v>
          </cell>
          <cell r="H1602" t="str">
            <v>I</v>
          </cell>
          <cell r="I1602" t="str">
            <v>05E84</v>
          </cell>
          <cell r="J1602" t="str">
            <v>SR LINE SPEC OL EARLY</v>
          </cell>
          <cell r="K1602">
            <v>18</v>
          </cell>
          <cell r="L1602">
            <v>27.37</v>
          </cell>
          <cell r="M1602">
            <v>492.66</v>
          </cell>
          <cell r="N1602" t="str">
            <v>Line</v>
          </cell>
          <cell r="O1602">
            <v>0</v>
          </cell>
          <cell r="P1602">
            <v>0</v>
          </cell>
          <cell r="Q1602">
            <v>0</v>
          </cell>
          <cell r="R1602">
            <v>492.66</v>
          </cell>
          <cell r="S1602">
            <v>0</v>
          </cell>
        </row>
        <row r="1603">
          <cell r="B1603" t="str">
            <v>Power Systems</v>
          </cell>
          <cell r="C1603">
            <v>716</v>
          </cell>
          <cell r="D1603" t="str">
            <v>Not A &amp; G</v>
          </cell>
          <cell r="E1603">
            <v>7161</v>
          </cell>
          <cell r="F1603" t="str">
            <v>Dsbn - Wingate Operations</v>
          </cell>
          <cell r="G1603" t="str">
            <v>BU</v>
          </cell>
          <cell r="H1603" t="str">
            <v>I</v>
          </cell>
          <cell r="I1603" t="str">
            <v>05L75</v>
          </cell>
          <cell r="J1603" t="str">
            <v>LINE SPEC LATE</v>
          </cell>
          <cell r="K1603">
            <v>2</v>
          </cell>
          <cell r="L1603">
            <v>26.04</v>
          </cell>
          <cell r="M1603">
            <v>52.08</v>
          </cell>
          <cell r="N1603" t="str">
            <v>Line</v>
          </cell>
          <cell r="O1603">
            <v>0</v>
          </cell>
          <cell r="P1603">
            <v>0</v>
          </cell>
          <cell r="Q1603">
            <v>0</v>
          </cell>
          <cell r="R1603">
            <v>52.08</v>
          </cell>
          <cell r="S1603">
            <v>0</v>
          </cell>
        </row>
        <row r="1604">
          <cell r="B1604" t="str">
            <v>Power Systems</v>
          </cell>
          <cell r="C1604">
            <v>711</v>
          </cell>
          <cell r="D1604" t="str">
            <v>Not A &amp; G</v>
          </cell>
          <cell r="E1604">
            <v>7169</v>
          </cell>
          <cell r="F1604" t="str">
            <v>Dsbn - Wingate Supv/Design</v>
          </cell>
          <cell r="G1604" t="str">
            <v>XM</v>
          </cell>
          <cell r="H1604" t="str">
            <v>S</v>
          </cell>
          <cell r="I1604" t="str">
            <v>01M05</v>
          </cell>
          <cell r="J1604" t="str">
            <v>DISTRIBUTION SUPV I</v>
          </cell>
          <cell r="K1604">
            <v>1</v>
          </cell>
          <cell r="L1604">
            <v>40.409999999999997</v>
          </cell>
          <cell r="M1604">
            <v>40.409999999999997</v>
          </cell>
          <cell r="N1604" t="str">
            <v>Spv/Sup</v>
          </cell>
          <cell r="O1604">
            <v>0</v>
          </cell>
          <cell r="P1604">
            <v>40.409999999999997</v>
          </cell>
          <cell r="Q1604">
            <v>0</v>
          </cell>
          <cell r="R1604">
            <v>0</v>
          </cell>
          <cell r="S1604">
            <v>0</v>
          </cell>
        </row>
        <row r="1605">
          <cell r="B1605" t="str">
            <v>Power Systems</v>
          </cell>
          <cell r="C1605">
            <v>711</v>
          </cell>
          <cell r="D1605" t="str">
            <v>Not A &amp; G</v>
          </cell>
          <cell r="E1605">
            <v>7169</v>
          </cell>
          <cell r="F1605" t="str">
            <v>Dsbn - Wingate Supv/Design</v>
          </cell>
          <cell r="G1605" t="str">
            <v>XM</v>
          </cell>
          <cell r="H1605" t="str">
            <v>I</v>
          </cell>
          <cell r="I1605" t="str">
            <v>01MAA</v>
          </cell>
          <cell r="J1605" t="str">
            <v>SR SYSTEM PROJECT MGR</v>
          </cell>
          <cell r="K1605">
            <v>1</v>
          </cell>
          <cell r="L1605">
            <v>31.96</v>
          </cell>
          <cell r="M1605">
            <v>31.96</v>
          </cell>
          <cell r="N1605" t="str">
            <v>Spv/Sup</v>
          </cell>
          <cell r="O1605">
            <v>0</v>
          </cell>
          <cell r="P1605">
            <v>31.96</v>
          </cell>
          <cell r="Q1605">
            <v>0</v>
          </cell>
          <cell r="R1605">
            <v>0</v>
          </cell>
          <cell r="S1605">
            <v>0</v>
          </cell>
        </row>
        <row r="1606">
          <cell r="B1606" t="str">
            <v>Power Systems</v>
          </cell>
          <cell r="C1606">
            <v>711</v>
          </cell>
          <cell r="D1606" t="str">
            <v>Not A &amp; G</v>
          </cell>
          <cell r="E1606">
            <v>7169</v>
          </cell>
          <cell r="F1606" t="str">
            <v>Dsbn - Wingate Supv/Design</v>
          </cell>
          <cell r="G1606" t="str">
            <v>XM</v>
          </cell>
          <cell r="H1606" t="str">
            <v>I</v>
          </cell>
          <cell r="I1606" t="str">
            <v>01MAA</v>
          </cell>
          <cell r="J1606" t="str">
            <v>SR SYSTEM PROJECT MGR</v>
          </cell>
          <cell r="K1606">
            <v>1</v>
          </cell>
          <cell r="L1606">
            <v>33.299999999999997</v>
          </cell>
          <cell r="M1606">
            <v>33.299999999999997</v>
          </cell>
          <cell r="N1606" t="str">
            <v>Spv/Sup</v>
          </cell>
          <cell r="O1606">
            <v>0</v>
          </cell>
          <cell r="P1606">
            <v>33.299999999999997</v>
          </cell>
          <cell r="Q1606">
            <v>0</v>
          </cell>
          <cell r="R1606">
            <v>0</v>
          </cell>
          <cell r="S1606">
            <v>0</v>
          </cell>
        </row>
        <row r="1607">
          <cell r="B1607" t="str">
            <v>Power Systems</v>
          </cell>
          <cell r="C1607">
            <v>711</v>
          </cell>
          <cell r="D1607" t="str">
            <v>Not A &amp; G</v>
          </cell>
          <cell r="E1607">
            <v>7169</v>
          </cell>
          <cell r="F1607" t="str">
            <v>Dsbn - Wingate Supv/Design</v>
          </cell>
          <cell r="G1607" t="str">
            <v>XM</v>
          </cell>
          <cell r="H1607" t="str">
            <v>I</v>
          </cell>
          <cell r="I1607" t="str">
            <v>01MC6</v>
          </cell>
          <cell r="J1607" t="str">
            <v>PROJECT DESIGNER I</v>
          </cell>
          <cell r="K1607">
            <v>1</v>
          </cell>
          <cell r="L1607">
            <v>25.09</v>
          </cell>
          <cell r="M1607">
            <v>25.09</v>
          </cell>
          <cell r="N1607" t="str">
            <v>Spv/Sup</v>
          </cell>
          <cell r="O1607">
            <v>0</v>
          </cell>
          <cell r="P1607">
            <v>25.09</v>
          </cell>
          <cell r="Q1607">
            <v>0</v>
          </cell>
          <cell r="R1607">
            <v>0</v>
          </cell>
          <cell r="S1607">
            <v>0</v>
          </cell>
        </row>
        <row r="1608">
          <cell r="B1608" t="str">
            <v>Power Systems</v>
          </cell>
          <cell r="C1608">
            <v>711</v>
          </cell>
          <cell r="D1608" t="str">
            <v>Not A &amp; G</v>
          </cell>
          <cell r="E1608">
            <v>7169</v>
          </cell>
          <cell r="F1608" t="str">
            <v>Dsbn - Wingate Supv/Design</v>
          </cell>
          <cell r="G1608" t="str">
            <v>XM</v>
          </cell>
          <cell r="H1608" t="str">
            <v>I</v>
          </cell>
          <cell r="I1608" t="str">
            <v>01MD5</v>
          </cell>
          <cell r="J1608" t="str">
            <v>CUSTOMER PROJECT MGR II</v>
          </cell>
          <cell r="K1608">
            <v>3</v>
          </cell>
          <cell r="L1608">
            <v>23.33</v>
          </cell>
          <cell r="M1608">
            <v>69.989999999999995</v>
          </cell>
          <cell r="N1608" t="str">
            <v>Spv/Sup</v>
          </cell>
          <cell r="O1608">
            <v>0</v>
          </cell>
          <cell r="P1608">
            <v>69.989999999999995</v>
          </cell>
          <cell r="Q1608">
            <v>0</v>
          </cell>
          <cell r="R1608">
            <v>0</v>
          </cell>
          <cell r="S1608">
            <v>0</v>
          </cell>
        </row>
        <row r="1609">
          <cell r="B1609" t="str">
            <v>Power Systems</v>
          </cell>
          <cell r="C1609">
            <v>711</v>
          </cell>
          <cell r="D1609" t="str">
            <v>Not A &amp; G</v>
          </cell>
          <cell r="E1609">
            <v>7169</v>
          </cell>
          <cell r="F1609" t="str">
            <v>Dsbn - Wingate Supv/Design</v>
          </cell>
          <cell r="G1609" t="str">
            <v>XM</v>
          </cell>
          <cell r="H1609" t="str">
            <v>I</v>
          </cell>
          <cell r="I1609" t="str">
            <v>01MD6</v>
          </cell>
          <cell r="J1609" t="str">
            <v>CUSTOMER PROJECT MGR I</v>
          </cell>
          <cell r="K1609">
            <v>1</v>
          </cell>
          <cell r="L1609">
            <v>24.26</v>
          </cell>
          <cell r="M1609">
            <v>24.26</v>
          </cell>
          <cell r="N1609" t="str">
            <v>Spv/Sup</v>
          </cell>
          <cell r="O1609">
            <v>0</v>
          </cell>
          <cell r="P1609">
            <v>24.26</v>
          </cell>
          <cell r="Q1609">
            <v>0</v>
          </cell>
          <cell r="R1609">
            <v>0</v>
          </cell>
          <cell r="S1609">
            <v>0</v>
          </cell>
        </row>
        <row r="1610">
          <cell r="B1610" t="str">
            <v>Power Systems</v>
          </cell>
          <cell r="C1610">
            <v>711</v>
          </cell>
          <cell r="D1610" t="str">
            <v>Not A &amp; G</v>
          </cell>
          <cell r="E1610">
            <v>7169</v>
          </cell>
          <cell r="F1610" t="str">
            <v>Dsbn - Wingate Supv/Design</v>
          </cell>
          <cell r="G1610" t="str">
            <v>XM</v>
          </cell>
          <cell r="H1610" t="str">
            <v>I</v>
          </cell>
          <cell r="I1610" t="str">
            <v>01MD6</v>
          </cell>
          <cell r="J1610" t="str">
            <v>CUSTOMER PROJECT MGR I</v>
          </cell>
          <cell r="K1610">
            <v>1</v>
          </cell>
          <cell r="L1610">
            <v>25.36</v>
          </cell>
          <cell r="M1610">
            <v>25.36</v>
          </cell>
          <cell r="N1610" t="str">
            <v>Spv/Sup</v>
          </cell>
          <cell r="O1610">
            <v>0</v>
          </cell>
          <cell r="P1610">
            <v>25.36</v>
          </cell>
          <cell r="Q1610">
            <v>0</v>
          </cell>
          <cell r="R1610">
            <v>0</v>
          </cell>
          <cell r="S1610">
            <v>0</v>
          </cell>
        </row>
        <row r="1611">
          <cell r="B1611" t="str">
            <v>Power Systems</v>
          </cell>
          <cell r="C1611">
            <v>711</v>
          </cell>
          <cell r="D1611" t="str">
            <v>Not A &amp; G</v>
          </cell>
          <cell r="E1611">
            <v>7169</v>
          </cell>
          <cell r="F1611" t="str">
            <v>Dsbn - Wingate Supv/Design</v>
          </cell>
          <cell r="G1611" t="str">
            <v>XM</v>
          </cell>
          <cell r="H1611" t="str">
            <v>I</v>
          </cell>
          <cell r="I1611" t="str">
            <v>01MD6</v>
          </cell>
          <cell r="J1611" t="str">
            <v>CUSTOMER PROJECT MGR I</v>
          </cell>
          <cell r="K1611">
            <v>1</v>
          </cell>
          <cell r="L1611">
            <v>25.48</v>
          </cell>
          <cell r="M1611">
            <v>25.48</v>
          </cell>
          <cell r="N1611" t="str">
            <v>Spv/Sup</v>
          </cell>
          <cell r="O1611">
            <v>0</v>
          </cell>
          <cell r="P1611">
            <v>25.48</v>
          </cell>
          <cell r="Q1611">
            <v>0</v>
          </cell>
          <cell r="R1611">
            <v>0</v>
          </cell>
          <cell r="S1611">
            <v>0</v>
          </cell>
        </row>
        <row r="1612">
          <cell r="B1612" t="str">
            <v>Power Systems</v>
          </cell>
          <cell r="C1612">
            <v>711</v>
          </cell>
          <cell r="D1612" t="str">
            <v>Not A &amp; G</v>
          </cell>
          <cell r="E1612">
            <v>7169</v>
          </cell>
          <cell r="F1612" t="str">
            <v>Dsbn - Wingate Supv/Design</v>
          </cell>
          <cell r="G1612" t="str">
            <v>XM</v>
          </cell>
          <cell r="H1612" t="str">
            <v>I</v>
          </cell>
          <cell r="I1612" t="str">
            <v>01MD6</v>
          </cell>
          <cell r="J1612" t="str">
            <v>CUSTOMER PROJECT MGR I</v>
          </cell>
          <cell r="K1612">
            <v>1</v>
          </cell>
          <cell r="L1612">
            <v>25.89</v>
          </cell>
          <cell r="M1612">
            <v>25.89</v>
          </cell>
          <cell r="N1612" t="str">
            <v>Spv/Sup</v>
          </cell>
          <cell r="O1612">
            <v>0</v>
          </cell>
          <cell r="P1612">
            <v>25.89</v>
          </cell>
          <cell r="Q1612">
            <v>0</v>
          </cell>
          <cell r="R1612">
            <v>0</v>
          </cell>
          <cell r="S1612">
            <v>0</v>
          </cell>
        </row>
        <row r="1613">
          <cell r="B1613" t="str">
            <v>Power Systems</v>
          </cell>
          <cell r="C1613">
            <v>711</v>
          </cell>
          <cell r="D1613" t="str">
            <v>Not A &amp; G</v>
          </cell>
          <cell r="E1613">
            <v>7169</v>
          </cell>
          <cell r="F1613" t="str">
            <v>Dsbn - Wingate Supv/Design</v>
          </cell>
          <cell r="G1613" t="str">
            <v>XM</v>
          </cell>
          <cell r="H1613" t="str">
            <v>I</v>
          </cell>
          <cell r="I1613" t="str">
            <v>01MD7</v>
          </cell>
          <cell r="J1613" t="str">
            <v>CUSTOMER PROJECT MGR</v>
          </cell>
          <cell r="K1613">
            <v>1</v>
          </cell>
          <cell r="L1613">
            <v>28.25</v>
          </cell>
          <cell r="M1613">
            <v>28.25</v>
          </cell>
          <cell r="N1613" t="str">
            <v>Spv/Sup</v>
          </cell>
          <cell r="O1613">
            <v>0</v>
          </cell>
          <cell r="P1613">
            <v>28.25</v>
          </cell>
          <cell r="Q1613">
            <v>0</v>
          </cell>
          <cell r="R1613">
            <v>0</v>
          </cell>
          <cell r="S1613">
            <v>0</v>
          </cell>
        </row>
        <row r="1614">
          <cell r="B1614" t="str">
            <v>Power Systems</v>
          </cell>
          <cell r="C1614">
            <v>711</v>
          </cell>
          <cell r="D1614" t="str">
            <v>Not A &amp; G</v>
          </cell>
          <cell r="E1614">
            <v>7169</v>
          </cell>
          <cell r="F1614" t="str">
            <v>Dsbn - Wingate Supv/Design</v>
          </cell>
          <cell r="G1614" t="str">
            <v>XM</v>
          </cell>
          <cell r="H1614" t="str">
            <v>I</v>
          </cell>
          <cell r="I1614" t="str">
            <v>01ME6</v>
          </cell>
          <cell r="J1614" t="str">
            <v>PROJECT DESIGNER II</v>
          </cell>
          <cell r="K1614">
            <v>1</v>
          </cell>
          <cell r="L1614">
            <v>23.28</v>
          </cell>
          <cell r="M1614">
            <v>23.28</v>
          </cell>
          <cell r="N1614" t="str">
            <v>Spv/Sup</v>
          </cell>
          <cell r="O1614">
            <v>0</v>
          </cell>
          <cell r="P1614">
            <v>23.28</v>
          </cell>
          <cell r="Q1614">
            <v>0</v>
          </cell>
          <cell r="R1614">
            <v>0</v>
          </cell>
          <cell r="S1614">
            <v>0</v>
          </cell>
        </row>
        <row r="1615">
          <cell r="B1615" t="str">
            <v>Power Systems</v>
          </cell>
          <cell r="C1615">
            <v>711</v>
          </cell>
          <cell r="D1615" t="str">
            <v>Not A &amp; G</v>
          </cell>
          <cell r="E1615">
            <v>7169</v>
          </cell>
          <cell r="F1615" t="str">
            <v>Dsbn - Wingate Supv/Design</v>
          </cell>
          <cell r="G1615" t="str">
            <v>XM</v>
          </cell>
          <cell r="H1615" t="str">
            <v>I</v>
          </cell>
          <cell r="I1615" t="str">
            <v>01ME6</v>
          </cell>
          <cell r="J1615" t="str">
            <v>PROJECT DESIGNER II</v>
          </cell>
          <cell r="K1615">
            <v>2</v>
          </cell>
          <cell r="L1615">
            <v>23.33</v>
          </cell>
          <cell r="M1615">
            <v>46.66</v>
          </cell>
          <cell r="N1615" t="str">
            <v>Spv/Sup</v>
          </cell>
          <cell r="O1615">
            <v>0</v>
          </cell>
          <cell r="P1615">
            <v>46.66</v>
          </cell>
          <cell r="Q1615">
            <v>0</v>
          </cell>
          <cell r="R1615">
            <v>0</v>
          </cell>
          <cell r="S1615">
            <v>0</v>
          </cell>
        </row>
        <row r="1616">
          <cell r="B1616" t="str">
            <v>Power Systems</v>
          </cell>
          <cell r="C1616">
            <v>711</v>
          </cell>
          <cell r="D1616" t="str">
            <v>Not A &amp; G</v>
          </cell>
          <cell r="E1616">
            <v>7169</v>
          </cell>
          <cell r="F1616" t="str">
            <v>Dsbn - Wingate Supv/Design</v>
          </cell>
          <cell r="G1616" t="str">
            <v>XM</v>
          </cell>
          <cell r="H1616" t="str">
            <v>S</v>
          </cell>
          <cell r="I1616" t="str">
            <v>01MP5</v>
          </cell>
          <cell r="J1616" t="str">
            <v>DISTRIBUTION SUPV II</v>
          </cell>
          <cell r="K1616">
            <v>1</v>
          </cell>
          <cell r="L1616">
            <v>36.659999999999997</v>
          </cell>
          <cell r="M1616">
            <v>36.659999999999997</v>
          </cell>
          <cell r="N1616" t="str">
            <v>Spv/Sup</v>
          </cell>
          <cell r="O1616">
            <v>0</v>
          </cell>
          <cell r="P1616">
            <v>36.659999999999997</v>
          </cell>
          <cell r="Q1616">
            <v>0</v>
          </cell>
          <cell r="R1616">
            <v>0</v>
          </cell>
          <cell r="S1616">
            <v>0</v>
          </cell>
        </row>
        <row r="1617">
          <cell r="B1617" t="str">
            <v>Power Systems</v>
          </cell>
          <cell r="C1617">
            <v>711</v>
          </cell>
          <cell r="D1617" t="str">
            <v>Not A &amp; G</v>
          </cell>
          <cell r="E1617">
            <v>7169</v>
          </cell>
          <cell r="F1617" t="str">
            <v>Dsbn - Wingate Supv/Design</v>
          </cell>
          <cell r="G1617" t="str">
            <v>XM</v>
          </cell>
          <cell r="H1617" t="str">
            <v>S</v>
          </cell>
          <cell r="I1617" t="str">
            <v>01MP5</v>
          </cell>
          <cell r="J1617" t="str">
            <v>DISTRIBUTION SUPV II</v>
          </cell>
          <cell r="K1617">
            <v>1</v>
          </cell>
          <cell r="L1617">
            <v>36.799999999999997</v>
          </cell>
          <cell r="M1617">
            <v>36.799999999999997</v>
          </cell>
          <cell r="N1617" t="str">
            <v>Spv/Sup</v>
          </cell>
          <cell r="O1617">
            <v>0</v>
          </cell>
          <cell r="P1617">
            <v>36.799999999999997</v>
          </cell>
          <cell r="Q1617">
            <v>0</v>
          </cell>
          <cell r="R1617">
            <v>0</v>
          </cell>
          <cell r="S1617">
            <v>0</v>
          </cell>
        </row>
        <row r="1618">
          <cell r="B1618" t="str">
            <v>Power Systems</v>
          </cell>
          <cell r="C1618">
            <v>711</v>
          </cell>
          <cell r="D1618" t="str">
            <v>Not A &amp; G</v>
          </cell>
          <cell r="E1618">
            <v>7169</v>
          </cell>
          <cell r="F1618" t="str">
            <v>Dsbn - Wingate Supv/Design</v>
          </cell>
          <cell r="G1618" t="str">
            <v>XM</v>
          </cell>
          <cell r="H1618" t="str">
            <v>S</v>
          </cell>
          <cell r="I1618" t="str">
            <v>01MP5</v>
          </cell>
          <cell r="J1618" t="str">
            <v>DISTRIBUTION SUPV II</v>
          </cell>
          <cell r="K1618">
            <v>1</v>
          </cell>
          <cell r="L1618">
            <v>38.58</v>
          </cell>
          <cell r="M1618">
            <v>38.58</v>
          </cell>
          <cell r="N1618" t="str">
            <v>Spv/Sup</v>
          </cell>
          <cell r="O1618">
            <v>0</v>
          </cell>
          <cell r="P1618">
            <v>38.58</v>
          </cell>
          <cell r="Q1618">
            <v>0</v>
          </cell>
          <cell r="R1618">
            <v>0</v>
          </cell>
          <cell r="S1618">
            <v>0</v>
          </cell>
        </row>
        <row r="1619">
          <cell r="B1619" t="str">
            <v>Power Systems</v>
          </cell>
          <cell r="C1619">
            <v>711</v>
          </cell>
          <cell r="D1619" t="str">
            <v>Not A &amp; G</v>
          </cell>
          <cell r="E1619">
            <v>7169</v>
          </cell>
          <cell r="F1619" t="str">
            <v>Dsbn - Wingate Supv/Design</v>
          </cell>
          <cell r="G1619" t="str">
            <v>XM</v>
          </cell>
          <cell r="H1619" t="str">
            <v>S</v>
          </cell>
          <cell r="I1619" t="str">
            <v>01MQ5</v>
          </cell>
          <cell r="J1619" t="str">
            <v>DISTRIBUTION SUPV III</v>
          </cell>
          <cell r="K1619">
            <v>1</v>
          </cell>
          <cell r="L1619">
            <v>30.15</v>
          </cell>
          <cell r="M1619">
            <v>30.15</v>
          </cell>
          <cell r="N1619" t="str">
            <v>Spv/Sup</v>
          </cell>
          <cell r="O1619">
            <v>0</v>
          </cell>
          <cell r="P1619">
            <v>30.15</v>
          </cell>
          <cell r="Q1619">
            <v>0</v>
          </cell>
          <cell r="R1619">
            <v>0</v>
          </cell>
          <cell r="S1619">
            <v>0</v>
          </cell>
        </row>
        <row r="1620">
          <cell r="B1620" t="str">
            <v>Power Systems</v>
          </cell>
          <cell r="C1620">
            <v>711</v>
          </cell>
          <cell r="D1620" t="str">
            <v>Not A &amp; G</v>
          </cell>
          <cell r="E1620">
            <v>7169</v>
          </cell>
          <cell r="F1620" t="str">
            <v>Dsbn - Wingate Supv/Design</v>
          </cell>
          <cell r="G1620" t="str">
            <v>XM</v>
          </cell>
          <cell r="H1620" t="str">
            <v>S</v>
          </cell>
          <cell r="I1620" t="str">
            <v>01MQ5</v>
          </cell>
          <cell r="J1620" t="str">
            <v>DISTRIBUTION SUPV III</v>
          </cell>
          <cell r="K1620">
            <v>1</v>
          </cell>
          <cell r="L1620">
            <v>33.25</v>
          </cell>
          <cell r="M1620">
            <v>33.25</v>
          </cell>
          <cell r="N1620" t="str">
            <v>Spv/Sup</v>
          </cell>
          <cell r="O1620">
            <v>0</v>
          </cell>
          <cell r="P1620">
            <v>33.25</v>
          </cell>
          <cell r="Q1620">
            <v>0</v>
          </cell>
          <cell r="R1620">
            <v>0</v>
          </cell>
          <cell r="S1620">
            <v>0</v>
          </cell>
        </row>
        <row r="1621">
          <cell r="B1621" t="str">
            <v>Power Systems</v>
          </cell>
          <cell r="C1621">
            <v>711</v>
          </cell>
          <cell r="D1621" t="str">
            <v>Not A &amp; G</v>
          </cell>
          <cell r="E1621">
            <v>7169</v>
          </cell>
          <cell r="F1621" t="str">
            <v>Dsbn - Wingate Supv/Design</v>
          </cell>
          <cell r="G1621" t="str">
            <v>NB</v>
          </cell>
          <cell r="H1621" t="str">
            <v>I</v>
          </cell>
          <cell r="I1621" t="str">
            <v>01X63</v>
          </cell>
          <cell r="J1621" t="str">
            <v>ADMINISTRATIVE SPECIALIST I</v>
          </cell>
          <cell r="K1621">
            <v>1</v>
          </cell>
          <cell r="L1621">
            <v>17.11</v>
          </cell>
          <cell r="M1621">
            <v>17.11</v>
          </cell>
          <cell r="N1621" t="str">
            <v>Spv/Sup</v>
          </cell>
          <cell r="O1621">
            <v>0</v>
          </cell>
          <cell r="P1621">
            <v>17.11</v>
          </cell>
          <cell r="Q1621">
            <v>0</v>
          </cell>
          <cell r="R1621">
            <v>0</v>
          </cell>
          <cell r="S1621">
            <v>0</v>
          </cell>
        </row>
        <row r="1622">
          <cell r="B1622" t="str">
            <v>Power Systems</v>
          </cell>
          <cell r="C1622">
            <v>711</v>
          </cell>
          <cell r="D1622" t="str">
            <v>Not A &amp; G</v>
          </cell>
          <cell r="E1622">
            <v>7169</v>
          </cell>
          <cell r="F1622" t="str">
            <v>Dsbn - Wingate Supv/Design</v>
          </cell>
          <cell r="G1622" t="str">
            <v>NB</v>
          </cell>
          <cell r="H1622" t="str">
            <v>I</v>
          </cell>
          <cell r="I1622" t="str">
            <v>01X63</v>
          </cell>
          <cell r="J1622" t="str">
            <v>ADMINISTRATIVE SPECIALIST I</v>
          </cell>
          <cell r="K1622">
            <v>1</v>
          </cell>
          <cell r="L1622">
            <v>19.61</v>
          </cell>
          <cell r="M1622">
            <v>19.61</v>
          </cell>
          <cell r="N1622" t="str">
            <v>Spv/Sup</v>
          </cell>
          <cell r="O1622">
            <v>0</v>
          </cell>
          <cell r="P1622">
            <v>19.61</v>
          </cell>
          <cell r="Q1622">
            <v>0</v>
          </cell>
          <cell r="R1622">
            <v>0</v>
          </cell>
          <cell r="S1622">
            <v>0</v>
          </cell>
        </row>
        <row r="1623">
          <cell r="B1623" t="str">
            <v>Power Systems</v>
          </cell>
          <cell r="C1623">
            <v>711</v>
          </cell>
          <cell r="D1623" t="str">
            <v>Not A &amp; G</v>
          </cell>
          <cell r="E1623">
            <v>7169</v>
          </cell>
          <cell r="F1623" t="str">
            <v>Dsbn - Wingate Supv/Design</v>
          </cell>
          <cell r="G1623" t="str">
            <v>NB</v>
          </cell>
          <cell r="H1623" t="str">
            <v>I</v>
          </cell>
          <cell r="I1623" t="str">
            <v>01X64</v>
          </cell>
          <cell r="J1623" t="str">
            <v>ADMINISTRATIVE TECHNICIAN</v>
          </cell>
          <cell r="K1623">
            <v>1</v>
          </cell>
          <cell r="L1623">
            <v>19.53</v>
          </cell>
          <cell r="M1623">
            <v>19.53</v>
          </cell>
          <cell r="N1623" t="str">
            <v>Spv/Sup</v>
          </cell>
          <cell r="O1623">
            <v>0</v>
          </cell>
          <cell r="P1623">
            <v>19.53</v>
          </cell>
          <cell r="Q1623">
            <v>0</v>
          </cell>
          <cell r="R1623">
            <v>0</v>
          </cell>
          <cell r="S1623">
            <v>0</v>
          </cell>
        </row>
        <row r="1624">
          <cell r="B1624" t="str">
            <v>Power Systems</v>
          </cell>
          <cell r="C1624">
            <v>711</v>
          </cell>
          <cell r="D1624" t="str">
            <v>Not A &amp; G</v>
          </cell>
          <cell r="E1624">
            <v>7169</v>
          </cell>
          <cell r="F1624" t="str">
            <v>Dsbn - Wingate Supv/Design</v>
          </cell>
          <cell r="G1624" t="str">
            <v>NB</v>
          </cell>
          <cell r="H1624" t="str">
            <v>I</v>
          </cell>
          <cell r="I1624" t="str">
            <v>01XE4</v>
          </cell>
          <cell r="J1624" t="str">
            <v>DISTRIBUTION ENGINEERING TECHN</v>
          </cell>
          <cell r="K1624">
            <v>1</v>
          </cell>
          <cell r="L1624">
            <v>19.54</v>
          </cell>
          <cell r="M1624">
            <v>19.54</v>
          </cell>
          <cell r="N1624" t="str">
            <v>Spv/Sup</v>
          </cell>
          <cell r="O1624">
            <v>0</v>
          </cell>
          <cell r="P1624">
            <v>19.54</v>
          </cell>
          <cell r="Q1624">
            <v>0</v>
          </cell>
          <cell r="R1624">
            <v>0</v>
          </cell>
          <cell r="S1624">
            <v>0</v>
          </cell>
        </row>
        <row r="1625">
          <cell r="B1625" t="str">
            <v>Power Systems</v>
          </cell>
          <cell r="C1625">
            <v>711</v>
          </cell>
          <cell r="D1625" t="str">
            <v>Not A &amp; G</v>
          </cell>
          <cell r="E1625">
            <v>7169</v>
          </cell>
          <cell r="F1625" t="str">
            <v>Dsbn - Wingate Supv/Design</v>
          </cell>
          <cell r="G1625" t="str">
            <v>BU</v>
          </cell>
          <cell r="H1625" t="str">
            <v>I</v>
          </cell>
          <cell r="I1625" t="str">
            <v>05E37</v>
          </cell>
          <cell r="J1625" t="str">
            <v>GROUND WORKER - EARLY</v>
          </cell>
          <cell r="K1625">
            <v>1</v>
          </cell>
          <cell r="L1625">
            <v>23.45</v>
          </cell>
          <cell r="M1625">
            <v>23.45</v>
          </cell>
          <cell r="N1625" t="str">
            <v>Line</v>
          </cell>
          <cell r="O1625">
            <v>0</v>
          </cell>
          <cell r="P1625">
            <v>0</v>
          </cell>
          <cell r="Q1625">
            <v>0</v>
          </cell>
          <cell r="R1625">
            <v>23.45</v>
          </cell>
          <cell r="S1625">
            <v>0</v>
          </cell>
        </row>
        <row r="1626">
          <cell r="B1626" t="str">
            <v>Power Systems</v>
          </cell>
          <cell r="C1626">
            <v>711</v>
          </cell>
          <cell r="D1626" t="str">
            <v>Not A &amp; G</v>
          </cell>
          <cell r="E1626">
            <v>7169</v>
          </cell>
          <cell r="F1626" t="str">
            <v>Dsbn - Wingate Supv/Design</v>
          </cell>
          <cell r="G1626" t="str">
            <v>BU</v>
          </cell>
          <cell r="H1626" t="str">
            <v>I</v>
          </cell>
          <cell r="I1626" t="str">
            <v>05E44</v>
          </cell>
          <cell r="J1626" t="str">
            <v>APPR LINE SPEC - EARLY</v>
          </cell>
          <cell r="K1626">
            <v>1</v>
          </cell>
          <cell r="L1626">
            <v>19.77</v>
          </cell>
          <cell r="M1626">
            <v>19.77</v>
          </cell>
          <cell r="N1626" t="str">
            <v>Line</v>
          </cell>
          <cell r="O1626">
            <v>0</v>
          </cell>
          <cell r="P1626">
            <v>0</v>
          </cell>
          <cell r="Q1626">
            <v>0</v>
          </cell>
          <cell r="R1626">
            <v>19.77</v>
          </cell>
          <cell r="S1626">
            <v>0</v>
          </cell>
        </row>
        <row r="1627">
          <cell r="B1627" t="str">
            <v>Power Systems</v>
          </cell>
          <cell r="C1627">
            <v>711</v>
          </cell>
          <cell r="D1627" t="str">
            <v>Not A &amp; G</v>
          </cell>
          <cell r="E1627">
            <v>7169</v>
          </cell>
          <cell r="F1627" t="str">
            <v>Dsbn - Wingate Supv/Design</v>
          </cell>
          <cell r="G1627" t="str">
            <v>BU</v>
          </cell>
          <cell r="H1627" t="str">
            <v>I</v>
          </cell>
          <cell r="I1627" t="str">
            <v>05E53</v>
          </cell>
          <cell r="J1627" t="str">
            <v>TRUCK ATTENDANT EARLY</v>
          </cell>
          <cell r="K1627">
            <v>1</v>
          </cell>
          <cell r="L1627">
            <v>27.37</v>
          </cell>
          <cell r="M1627">
            <v>27.37</v>
          </cell>
          <cell r="N1627" t="str">
            <v>Barg Unit Supp</v>
          </cell>
          <cell r="O1627">
            <v>0</v>
          </cell>
          <cell r="P1627">
            <v>0</v>
          </cell>
          <cell r="Q1627">
            <v>27.37</v>
          </cell>
          <cell r="R1627">
            <v>0</v>
          </cell>
          <cell r="S1627">
            <v>0</v>
          </cell>
        </row>
        <row r="1628">
          <cell r="B1628" t="str">
            <v>Power Systems</v>
          </cell>
          <cell r="C1628">
            <v>451</v>
          </cell>
          <cell r="D1628" t="str">
            <v>Not A &amp; G</v>
          </cell>
          <cell r="E1628">
            <v>4519</v>
          </cell>
          <cell r="F1628" t="str">
            <v>Dsbn - Wpb Supvs &amp; Designer</v>
          </cell>
          <cell r="G1628" t="str">
            <v>XM</v>
          </cell>
          <cell r="H1628" t="str">
            <v>S</v>
          </cell>
          <cell r="I1628" t="str">
            <v>01M05</v>
          </cell>
          <cell r="J1628" t="str">
            <v>DISTRIBUTION SUPV I</v>
          </cell>
          <cell r="K1628">
            <v>1</v>
          </cell>
          <cell r="L1628">
            <v>38.69</v>
          </cell>
          <cell r="M1628">
            <v>38.69</v>
          </cell>
          <cell r="N1628" t="str">
            <v>Spv/Sup</v>
          </cell>
          <cell r="O1628">
            <v>0</v>
          </cell>
          <cell r="P1628">
            <v>38.69</v>
          </cell>
          <cell r="Q1628">
            <v>0</v>
          </cell>
          <cell r="R1628">
            <v>0</v>
          </cell>
          <cell r="S1628">
            <v>0</v>
          </cell>
        </row>
        <row r="1629">
          <cell r="B1629" t="str">
            <v>Power Systems</v>
          </cell>
          <cell r="C1629">
            <v>451</v>
          </cell>
          <cell r="D1629" t="str">
            <v>Not A &amp; G</v>
          </cell>
          <cell r="E1629">
            <v>4519</v>
          </cell>
          <cell r="F1629" t="str">
            <v>Dsbn - Wpb Supvs &amp; Designer</v>
          </cell>
          <cell r="G1629" t="str">
            <v>XM</v>
          </cell>
          <cell r="H1629" t="str">
            <v>S</v>
          </cell>
          <cell r="I1629" t="str">
            <v>01M05</v>
          </cell>
          <cell r="J1629" t="str">
            <v>DISTRIBUTION SUPV I</v>
          </cell>
          <cell r="K1629">
            <v>1</v>
          </cell>
          <cell r="L1629">
            <v>40.700000000000003</v>
          </cell>
          <cell r="M1629">
            <v>40.700000000000003</v>
          </cell>
          <cell r="N1629" t="str">
            <v>Spv/Sup</v>
          </cell>
          <cell r="O1629">
            <v>0</v>
          </cell>
          <cell r="P1629">
            <v>40.700000000000003</v>
          </cell>
          <cell r="Q1629">
            <v>0</v>
          </cell>
          <cell r="R1629">
            <v>0</v>
          </cell>
          <cell r="S1629">
            <v>0</v>
          </cell>
        </row>
        <row r="1630">
          <cell r="B1630" t="str">
            <v>Power Systems</v>
          </cell>
          <cell r="C1630">
            <v>451</v>
          </cell>
          <cell r="D1630" t="str">
            <v>Not A &amp; G</v>
          </cell>
          <cell r="E1630">
            <v>4519</v>
          </cell>
          <cell r="F1630" t="str">
            <v>Dsbn - Wpb Supvs &amp; Designer</v>
          </cell>
          <cell r="G1630" t="str">
            <v>XM</v>
          </cell>
          <cell r="H1630" t="str">
            <v>S</v>
          </cell>
          <cell r="I1630" t="str">
            <v>01M05</v>
          </cell>
          <cell r="J1630" t="str">
            <v>DISTRIBUTION SUPV I</v>
          </cell>
          <cell r="K1630">
            <v>1</v>
          </cell>
          <cell r="L1630">
            <v>41.43</v>
          </cell>
          <cell r="M1630">
            <v>41.43</v>
          </cell>
          <cell r="N1630" t="str">
            <v>Spv/Sup</v>
          </cell>
          <cell r="O1630">
            <v>0</v>
          </cell>
          <cell r="P1630">
            <v>41.43</v>
          </cell>
          <cell r="Q1630">
            <v>0</v>
          </cell>
          <cell r="R1630">
            <v>0</v>
          </cell>
          <cell r="S1630">
            <v>0</v>
          </cell>
        </row>
        <row r="1631">
          <cell r="B1631" t="str">
            <v>Power Systems</v>
          </cell>
          <cell r="C1631">
            <v>451</v>
          </cell>
          <cell r="D1631" t="str">
            <v>Not A &amp; G</v>
          </cell>
          <cell r="E1631">
            <v>4519</v>
          </cell>
          <cell r="F1631" t="str">
            <v>Dsbn - Wpb Supvs &amp; Designer</v>
          </cell>
          <cell r="G1631" t="str">
            <v>XM</v>
          </cell>
          <cell r="H1631" t="str">
            <v>I</v>
          </cell>
          <cell r="I1631" t="str">
            <v>01MAA</v>
          </cell>
          <cell r="J1631" t="str">
            <v>SR SYSTEM PROJECT MGR</v>
          </cell>
          <cell r="K1631">
            <v>1</v>
          </cell>
          <cell r="L1631">
            <v>32.18</v>
          </cell>
          <cell r="M1631">
            <v>32.18</v>
          </cell>
          <cell r="N1631" t="str">
            <v>Spv/Sup</v>
          </cell>
          <cell r="O1631">
            <v>0</v>
          </cell>
          <cell r="P1631">
            <v>32.18</v>
          </cell>
          <cell r="Q1631">
            <v>0</v>
          </cell>
          <cell r="R1631">
            <v>0</v>
          </cell>
          <cell r="S1631">
            <v>0</v>
          </cell>
        </row>
        <row r="1632">
          <cell r="B1632" t="str">
            <v>Power Systems</v>
          </cell>
          <cell r="C1632">
            <v>451</v>
          </cell>
          <cell r="D1632" t="str">
            <v>Not A &amp; G</v>
          </cell>
          <cell r="E1632">
            <v>4519</v>
          </cell>
          <cell r="F1632" t="str">
            <v>Dsbn - Wpb Supvs &amp; Designer</v>
          </cell>
          <cell r="G1632" t="str">
            <v>XM</v>
          </cell>
          <cell r="H1632" t="str">
            <v>I</v>
          </cell>
          <cell r="I1632" t="str">
            <v>01MAA</v>
          </cell>
          <cell r="J1632" t="str">
            <v>SR SYSTEM PROJECT MGR</v>
          </cell>
          <cell r="K1632">
            <v>1</v>
          </cell>
          <cell r="L1632">
            <v>33.28</v>
          </cell>
          <cell r="M1632">
            <v>33.28</v>
          </cell>
          <cell r="N1632" t="str">
            <v>Spv/Sup</v>
          </cell>
          <cell r="O1632">
            <v>0</v>
          </cell>
          <cell r="P1632">
            <v>33.28</v>
          </cell>
          <cell r="Q1632">
            <v>0</v>
          </cell>
          <cell r="R1632">
            <v>0</v>
          </cell>
          <cell r="S1632">
            <v>0</v>
          </cell>
        </row>
        <row r="1633">
          <cell r="B1633" t="str">
            <v>Power Systems</v>
          </cell>
          <cell r="C1633">
            <v>451</v>
          </cell>
          <cell r="D1633" t="str">
            <v>Not A &amp; G</v>
          </cell>
          <cell r="E1633">
            <v>4519</v>
          </cell>
          <cell r="F1633" t="str">
            <v>Dsbn - Wpb Supvs &amp; Designer</v>
          </cell>
          <cell r="G1633" t="str">
            <v>XM</v>
          </cell>
          <cell r="H1633" t="str">
            <v>I</v>
          </cell>
          <cell r="I1633" t="str">
            <v>01MAA</v>
          </cell>
          <cell r="J1633" t="str">
            <v>SR SYSTEM PROJECT MGR</v>
          </cell>
          <cell r="K1633">
            <v>1</v>
          </cell>
          <cell r="L1633">
            <v>33.33</v>
          </cell>
          <cell r="M1633">
            <v>33.33</v>
          </cell>
          <cell r="N1633" t="str">
            <v>Spv/Sup</v>
          </cell>
          <cell r="O1633">
            <v>0</v>
          </cell>
          <cell r="P1633">
            <v>33.33</v>
          </cell>
          <cell r="Q1633">
            <v>0</v>
          </cell>
          <cell r="R1633">
            <v>0</v>
          </cell>
          <cell r="S1633">
            <v>0</v>
          </cell>
        </row>
        <row r="1634">
          <cell r="B1634" t="str">
            <v>Power Systems</v>
          </cell>
          <cell r="C1634">
            <v>451</v>
          </cell>
          <cell r="D1634" t="str">
            <v>Not A &amp; G</v>
          </cell>
          <cell r="E1634">
            <v>4519</v>
          </cell>
          <cell r="F1634" t="str">
            <v>Dsbn - Wpb Supvs &amp; Designer</v>
          </cell>
          <cell r="G1634" t="str">
            <v>XM</v>
          </cell>
          <cell r="H1634" t="str">
            <v>I</v>
          </cell>
          <cell r="I1634" t="str">
            <v>01MAA</v>
          </cell>
          <cell r="J1634" t="str">
            <v>SR SYSTEM PROJECT MGR</v>
          </cell>
          <cell r="K1634">
            <v>1</v>
          </cell>
          <cell r="L1634">
            <v>33.43</v>
          </cell>
          <cell r="M1634">
            <v>33.43</v>
          </cell>
          <cell r="N1634" t="str">
            <v>Spv/Sup</v>
          </cell>
          <cell r="O1634">
            <v>0</v>
          </cell>
          <cell r="P1634">
            <v>33.43</v>
          </cell>
          <cell r="Q1634">
            <v>0</v>
          </cell>
          <cell r="R1634">
            <v>0</v>
          </cell>
          <cell r="S1634">
            <v>0</v>
          </cell>
        </row>
        <row r="1635">
          <cell r="B1635" t="str">
            <v>Power Systems</v>
          </cell>
          <cell r="C1635">
            <v>451</v>
          </cell>
          <cell r="D1635" t="str">
            <v>Not A &amp; G</v>
          </cell>
          <cell r="E1635">
            <v>4519</v>
          </cell>
          <cell r="F1635" t="str">
            <v>Dsbn - Wpb Supvs &amp; Designer</v>
          </cell>
          <cell r="G1635" t="str">
            <v>XM</v>
          </cell>
          <cell r="H1635" t="str">
            <v>I</v>
          </cell>
          <cell r="I1635" t="str">
            <v>01MAA</v>
          </cell>
          <cell r="J1635" t="str">
            <v>SR SYSTEM PROJECT MGR</v>
          </cell>
          <cell r="K1635">
            <v>1</v>
          </cell>
          <cell r="L1635">
            <v>33.51</v>
          </cell>
          <cell r="M1635">
            <v>33.51</v>
          </cell>
          <cell r="N1635" t="str">
            <v>Spv/Sup</v>
          </cell>
          <cell r="O1635">
            <v>0</v>
          </cell>
          <cell r="P1635">
            <v>33.51</v>
          </cell>
          <cell r="Q1635">
            <v>0</v>
          </cell>
          <cell r="R1635">
            <v>0</v>
          </cell>
          <cell r="S1635">
            <v>0</v>
          </cell>
        </row>
        <row r="1636">
          <cell r="B1636" t="str">
            <v>Power Systems</v>
          </cell>
          <cell r="C1636">
            <v>451</v>
          </cell>
          <cell r="D1636" t="str">
            <v>Not A &amp; G</v>
          </cell>
          <cell r="E1636">
            <v>4519</v>
          </cell>
          <cell r="F1636" t="str">
            <v>Dsbn - Wpb Supvs &amp; Designer</v>
          </cell>
          <cell r="G1636" t="str">
            <v>XM</v>
          </cell>
          <cell r="H1636" t="str">
            <v>I</v>
          </cell>
          <cell r="I1636" t="str">
            <v>01MC6</v>
          </cell>
          <cell r="J1636" t="str">
            <v>PROJECT DESIGNER I</v>
          </cell>
          <cell r="K1636">
            <v>1</v>
          </cell>
          <cell r="L1636">
            <v>24.83</v>
          </cell>
          <cell r="M1636">
            <v>24.83</v>
          </cell>
          <cell r="N1636" t="str">
            <v>Spv/Sup</v>
          </cell>
          <cell r="O1636">
            <v>0</v>
          </cell>
          <cell r="P1636">
            <v>24.83</v>
          </cell>
          <cell r="Q1636">
            <v>0</v>
          </cell>
          <cell r="R1636">
            <v>0</v>
          </cell>
          <cell r="S1636">
            <v>0</v>
          </cell>
        </row>
        <row r="1637">
          <cell r="B1637" t="str">
            <v>Power Systems</v>
          </cell>
          <cell r="C1637">
            <v>451</v>
          </cell>
          <cell r="D1637" t="str">
            <v>Not A &amp; G</v>
          </cell>
          <cell r="E1637">
            <v>4519</v>
          </cell>
          <cell r="F1637" t="str">
            <v>Dsbn - Wpb Supvs &amp; Designer</v>
          </cell>
          <cell r="G1637" t="str">
            <v>XM</v>
          </cell>
          <cell r="H1637" t="str">
            <v>I</v>
          </cell>
          <cell r="I1637" t="str">
            <v>01MC6</v>
          </cell>
          <cell r="J1637" t="str">
            <v>PROJECT DESIGNER I</v>
          </cell>
          <cell r="K1637">
            <v>1</v>
          </cell>
          <cell r="L1637">
            <v>26.11</v>
          </cell>
          <cell r="M1637">
            <v>26.11</v>
          </cell>
          <cell r="N1637" t="str">
            <v>Spv/Sup</v>
          </cell>
          <cell r="O1637">
            <v>0</v>
          </cell>
          <cell r="P1637">
            <v>26.11</v>
          </cell>
          <cell r="Q1637">
            <v>0</v>
          </cell>
          <cell r="R1637">
            <v>0</v>
          </cell>
          <cell r="S1637">
            <v>0</v>
          </cell>
        </row>
        <row r="1638">
          <cell r="B1638" t="str">
            <v>Power Systems</v>
          </cell>
          <cell r="C1638">
            <v>451</v>
          </cell>
          <cell r="D1638" t="str">
            <v>Not A &amp; G</v>
          </cell>
          <cell r="E1638">
            <v>4519</v>
          </cell>
          <cell r="F1638" t="str">
            <v>Dsbn - Wpb Supvs &amp; Designer</v>
          </cell>
          <cell r="G1638" t="str">
            <v>XM</v>
          </cell>
          <cell r="H1638" t="str">
            <v>I</v>
          </cell>
          <cell r="I1638" t="str">
            <v>01MD5</v>
          </cell>
          <cell r="J1638" t="str">
            <v>CUSTOMER PROJECT MGR II</v>
          </cell>
          <cell r="K1638">
            <v>3</v>
          </cell>
          <cell r="L1638">
            <v>23.33</v>
          </cell>
          <cell r="M1638">
            <v>69.989999999999995</v>
          </cell>
          <cell r="N1638" t="str">
            <v>Spv/Sup</v>
          </cell>
          <cell r="O1638">
            <v>0</v>
          </cell>
          <cell r="P1638">
            <v>69.989999999999995</v>
          </cell>
          <cell r="Q1638">
            <v>0</v>
          </cell>
          <cell r="R1638">
            <v>0</v>
          </cell>
          <cell r="S1638">
            <v>0</v>
          </cell>
        </row>
        <row r="1639">
          <cell r="B1639" t="str">
            <v>Power Systems</v>
          </cell>
          <cell r="C1639">
            <v>451</v>
          </cell>
          <cell r="D1639" t="str">
            <v>Not A &amp; G</v>
          </cell>
          <cell r="E1639">
            <v>4519</v>
          </cell>
          <cell r="F1639" t="str">
            <v>Dsbn - Wpb Supvs &amp; Designer</v>
          </cell>
          <cell r="G1639" t="str">
            <v>XM</v>
          </cell>
          <cell r="H1639" t="str">
            <v>I</v>
          </cell>
          <cell r="I1639" t="str">
            <v>01MD5</v>
          </cell>
          <cell r="J1639" t="str">
            <v>CUSTOMER PROJECT MGR II</v>
          </cell>
          <cell r="K1639">
            <v>1</v>
          </cell>
          <cell r="L1639">
            <v>23.55</v>
          </cell>
          <cell r="M1639">
            <v>23.55</v>
          </cell>
          <cell r="N1639" t="str">
            <v>Spv/Sup</v>
          </cell>
          <cell r="O1639">
            <v>0</v>
          </cell>
          <cell r="P1639">
            <v>23.55</v>
          </cell>
          <cell r="Q1639">
            <v>0</v>
          </cell>
          <cell r="R1639">
            <v>0</v>
          </cell>
          <cell r="S1639">
            <v>0</v>
          </cell>
        </row>
        <row r="1640">
          <cell r="B1640" t="str">
            <v>Power Systems</v>
          </cell>
          <cell r="C1640">
            <v>451</v>
          </cell>
          <cell r="D1640" t="str">
            <v>Not A &amp; G</v>
          </cell>
          <cell r="E1640">
            <v>4519</v>
          </cell>
          <cell r="F1640" t="str">
            <v>Dsbn - Wpb Supvs &amp; Designer</v>
          </cell>
          <cell r="G1640" t="str">
            <v>XM</v>
          </cell>
          <cell r="H1640" t="str">
            <v>I</v>
          </cell>
          <cell r="I1640" t="str">
            <v>01MD6</v>
          </cell>
          <cell r="J1640" t="str">
            <v>CUSTOMER PROJECT MGR I</v>
          </cell>
          <cell r="K1640">
            <v>1</v>
          </cell>
          <cell r="L1640">
            <v>25.49</v>
          </cell>
          <cell r="M1640">
            <v>25.49</v>
          </cell>
          <cell r="N1640" t="str">
            <v>Spv/Sup</v>
          </cell>
          <cell r="O1640">
            <v>0</v>
          </cell>
          <cell r="P1640">
            <v>25.49</v>
          </cell>
          <cell r="Q1640">
            <v>0</v>
          </cell>
          <cell r="R1640">
            <v>0</v>
          </cell>
          <cell r="S1640">
            <v>0</v>
          </cell>
        </row>
        <row r="1641">
          <cell r="B1641" t="str">
            <v>Power Systems</v>
          </cell>
          <cell r="C1641">
            <v>451</v>
          </cell>
          <cell r="D1641" t="str">
            <v>Not A &amp; G</v>
          </cell>
          <cell r="E1641">
            <v>4519</v>
          </cell>
          <cell r="F1641" t="str">
            <v>Dsbn - Wpb Supvs &amp; Designer</v>
          </cell>
          <cell r="G1641" t="str">
            <v>XM</v>
          </cell>
          <cell r="H1641" t="str">
            <v>I</v>
          </cell>
          <cell r="I1641" t="str">
            <v>01MD6</v>
          </cell>
          <cell r="J1641" t="str">
            <v>CUSTOMER PROJECT MGR I</v>
          </cell>
          <cell r="K1641">
            <v>1</v>
          </cell>
          <cell r="L1641">
            <v>25.6</v>
          </cell>
          <cell r="M1641">
            <v>25.6</v>
          </cell>
          <cell r="N1641" t="str">
            <v>Spv/Sup</v>
          </cell>
          <cell r="O1641">
            <v>0</v>
          </cell>
          <cell r="P1641">
            <v>25.6</v>
          </cell>
          <cell r="Q1641">
            <v>0</v>
          </cell>
          <cell r="R1641">
            <v>0</v>
          </cell>
          <cell r="S1641">
            <v>0</v>
          </cell>
        </row>
        <row r="1642">
          <cell r="B1642" t="str">
            <v>Power Systems</v>
          </cell>
          <cell r="C1642">
            <v>451</v>
          </cell>
          <cell r="D1642" t="str">
            <v>Not A &amp; G</v>
          </cell>
          <cell r="E1642">
            <v>4519</v>
          </cell>
          <cell r="F1642" t="str">
            <v>Dsbn - Wpb Supvs &amp; Designer</v>
          </cell>
          <cell r="G1642" t="str">
            <v>XM</v>
          </cell>
          <cell r="H1642" t="str">
            <v>I</v>
          </cell>
          <cell r="I1642" t="str">
            <v>01MD6</v>
          </cell>
          <cell r="J1642" t="str">
            <v>CUSTOMER PROJECT MGR I</v>
          </cell>
          <cell r="K1642">
            <v>1</v>
          </cell>
          <cell r="L1642">
            <v>25.75</v>
          </cell>
          <cell r="M1642">
            <v>25.75</v>
          </cell>
          <cell r="N1642" t="str">
            <v>Spv/Sup</v>
          </cell>
          <cell r="O1642">
            <v>0</v>
          </cell>
          <cell r="P1642">
            <v>25.75</v>
          </cell>
          <cell r="Q1642">
            <v>0</v>
          </cell>
          <cell r="R1642">
            <v>0</v>
          </cell>
          <cell r="S1642">
            <v>0</v>
          </cell>
        </row>
        <row r="1643">
          <cell r="B1643" t="str">
            <v>Power Systems</v>
          </cell>
          <cell r="C1643">
            <v>451</v>
          </cell>
          <cell r="D1643" t="str">
            <v>Not A &amp; G</v>
          </cell>
          <cell r="E1643">
            <v>4519</v>
          </cell>
          <cell r="F1643" t="str">
            <v>Dsbn - Wpb Supvs &amp; Designer</v>
          </cell>
          <cell r="G1643" t="str">
            <v>XM</v>
          </cell>
          <cell r="H1643" t="str">
            <v>I</v>
          </cell>
          <cell r="I1643" t="str">
            <v>01MD6</v>
          </cell>
          <cell r="J1643" t="str">
            <v>CUSTOMER PROJECT MGR I</v>
          </cell>
          <cell r="K1643">
            <v>1</v>
          </cell>
          <cell r="L1643">
            <v>25.96</v>
          </cell>
          <cell r="M1643">
            <v>25.96</v>
          </cell>
          <cell r="N1643" t="str">
            <v>Spv/Sup</v>
          </cell>
          <cell r="O1643">
            <v>0</v>
          </cell>
          <cell r="P1643">
            <v>25.96</v>
          </cell>
          <cell r="Q1643">
            <v>0</v>
          </cell>
          <cell r="R1643">
            <v>0</v>
          </cell>
          <cell r="S1643">
            <v>0</v>
          </cell>
        </row>
        <row r="1644">
          <cell r="B1644" t="str">
            <v>Power Systems</v>
          </cell>
          <cell r="C1644">
            <v>451</v>
          </cell>
          <cell r="D1644" t="str">
            <v>Not A &amp; G</v>
          </cell>
          <cell r="E1644">
            <v>4519</v>
          </cell>
          <cell r="F1644" t="str">
            <v>Dsbn - Wpb Supvs &amp; Designer</v>
          </cell>
          <cell r="G1644" t="str">
            <v>XM</v>
          </cell>
          <cell r="H1644" t="str">
            <v>I</v>
          </cell>
          <cell r="I1644" t="str">
            <v>01MD7</v>
          </cell>
          <cell r="J1644" t="str">
            <v>CUSTOMER PROJECT MGR</v>
          </cell>
          <cell r="K1644">
            <v>1</v>
          </cell>
          <cell r="L1644">
            <v>27.21</v>
          </cell>
          <cell r="M1644">
            <v>27.21</v>
          </cell>
          <cell r="N1644" t="str">
            <v>Spv/Sup</v>
          </cell>
          <cell r="O1644">
            <v>0</v>
          </cell>
          <cell r="P1644">
            <v>27.21</v>
          </cell>
          <cell r="Q1644">
            <v>0</v>
          </cell>
          <cell r="R1644">
            <v>0</v>
          </cell>
          <cell r="S1644">
            <v>0</v>
          </cell>
        </row>
        <row r="1645">
          <cell r="B1645" t="str">
            <v>Power Systems</v>
          </cell>
          <cell r="C1645">
            <v>451</v>
          </cell>
          <cell r="D1645" t="str">
            <v>Not A &amp; G</v>
          </cell>
          <cell r="E1645">
            <v>4519</v>
          </cell>
          <cell r="F1645" t="str">
            <v>Dsbn - Wpb Supvs &amp; Designer</v>
          </cell>
          <cell r="G1645" t="str">
            <v>XM</v>
          </cell>
          <cell r="H1645" t="str">
            <v>I</v>
          </cell>
          <cell r="I1645" t="str">
            <v>01MD7</v>
          </cell>
          <cell r="J1645" t="str">
            <v>CUSTOMER PROJECT MGR</v>
          </cell>
          <cell r="K1645">
            <v>1</v>
          </cell>
          <cell r="L1645">
            <v>27.98</v>
          </cell>
          <cell r="M1645">
            <v>27.98</v>
          </cell>
          <cell r="N1645" t="str">
            <v>Spv/Sup</v>
          </cell>
          <cell r="O1645">
            <v>0</v>
          </cell>
          <cell r="P1645">
            <v>27.98</v>
          </cell>
          <cell r="Q1645">
            <v>0</v>
          </cell>
          <cell r="R1645">
            <v>0</v>
          </cell>
          <cell r="S1645">
            <v>0</v>
          </cell>
        </row>
        <row r="1646">
          <cell r="B1646" t="str">
            <v>Power Systems</v>
          </cell>
          <cell r="C1646">
            <v>451</v>
          </cell>
          <cell r="D1646" t="str">
            <v>Not A &amp; G</v>
          </cell>
          <cell r="E1646">
            <v>4519</v>
          </cell>
          <cell r="F1646" t="str">
            <v>Dsbn - Wpb Supvs &amp; Designer</v>
          </cell>
          <cell r="G1646" t="str">
            <v>XM</v>
          </cell>
          <cell r="H1646" t="str">
            <v>I</v>
          </cell>
          <cell r="I1646" t="str">
            <v>01MD7</v>
          </cell>
          <cell r="J1646" t="str">
            <v>CUSTOMER PROJECT MGR</v>
          </cell>
          <cell r="K1646">
            <v>1</v>
          </cell>
          <cell r="L1646">
            <v>28.63</v>
          </cell>
          <cell r="M1646">
            <v>28.63</v>
          </cell>
          <cell r="N1646" t="str">
            <v>Spv/Sup</v>
          </cell>
          <cell r="O1646">
            <v>0</v>
          </cell>
          <cell r="P1646">
            <v>28.63</v>
          </cell>
          <cell r="Q1646">
            <v>0</v>
          </cell>
          <cell r="R1646">
            <v>0</v>
          </cell>
          <cell r="S1646">
            <v>0</v>
          </cell>
        </row>
        <row r="1647">
          <cell r="B1647" t="str">
            <v>Power Systems</v>
          </cell>
          <cell r="C1647">
            <v>451</v>
          </cell>
          <cell r="D1647" t="str">
            <v>Not A &amp; G</v>
          </cell>
          <cell r="E1647">
            <v>4519</v>
          </cell>
          <cell r="F1647" t="str">
            <v>Dsbn - Wpb Supvs &amp; Designer</v>
          </cell>
          <cell r="G1647" t="str">
            <v>XM</v>
          </cell>
          <cell r="H1647" t="str">
            <v>I</v>
          </cell>
          <cell r="I1647" t="str">
            <v>01MD7</v>
          </cell>
          <cell r="J1647" t="str">
            <v>CUSTOMER PROJECT MGR</v>
          </cell>
          <cell r="K1647">
            <v>1</v>
          </cell>
          <cell r="L1647">
            <v>30.01</v>
          </cell>
          <cell r="M1647">
            <v>30.01</v>
          </cell>
          <cell r="N1647" t="str">
            <v>Spv/Sup</v>
          </cell>
          <cell r="O1647">
            <v>0</v>
          </cell>
          <cell r="P1647">
            <v>30.01</v>
          </cell>
          <cell r="Q1647">
            <v>0</v>
          </cell>
          <cell r="R1647">
            <v>0</v>
          </cell>
          <cell r="S1647">
            <v>0</v>
          </cell>
        </row>
        <row r="1648">
          <cell r="B1648" t="str">
            <v>Power Systems</v>
          </cell>
          <cell r="C1648">
            <v>451</v>
          </cell>
          <cell r="D1648" t="str">
            <v>Not A &amp; G</v>
          </cell>
          <cell r="E1648">
            <v>4519</v>
          </cell>
          <cell r="F1648" t="str">
            <v>Dsbn - Wpb Supvs &amp; Designer</v>
          </cell>
          <cell r="G1648" t="str">
            <v>XM</v>
          </cell>
          <cell r="H1648" t="str">
            <v>M</v>
          </cell>
          <cell r="I1648" t="str">
            <v>01ME3</v>
          </cell>
          <cell r="J1648" t="str">
            <v>DISTRIBUTION AREA MGR I</v>
          </cell>
          <cell r="K1648">
            <v>1</v>
          </cell>
          <cell r="L1648">
            <v>51.7</v>
          </cell>
          <cell r="M1648">
            <v>51.7</v>
          </cell>
          <cell r="N1648" t="str">
            <v>Spv/Sup</v>
          </cell>
          <cell r="O1648">
            <v>0</v>
          </cell>
          <cell r="P1648">
            <v>51.7</v>
          </cell>
          <cell r="Q1648">
            <v>0</v>
          </cell>
          <cell r="R1648">
            <v>0</v>
          </cell>
          <cell r="S1648">
            <v>0</v>
          </cell>
        </row>
        <row r="1649">
          <cell r="B1649" t="str">
            <v>Power Systems</v>
          </cell>
          <cell r="C1649">
            <v>451</v>
          </cell>
          <cell r="D1649" t="str">
            <v>Not A &amp; G</v>
          </cell>
          <cell r="E1649">
            <v>4519</v>
          </cell>
          <cell r="F1649" t="str">
            <v>Dsbn - Wpb Supvs &amp; Designer</v>
          </cell>
          <cell r="G1649" t="str">
            <v>XM</v>
          </cell>
          <cell r="H1649" t="str">
            <v>I</v>
          </cell>
          <cell r="I1649" t="str">
            <v>01ME6</v>
          </cell>
          <cell r="J1649" t="str">
            <v>PROJECT DESIGNER II</v>
          </cell>
          <cell r="K1649">
            <v>1</v>
          </cell>
          <cell r="L1649">
            <v>26.51</v>
          </cell>
          <cell r="M1649">
            <v>26.51</v>
          </cell>
          <cell r="N1649" t="str">
            <v>Spv/Sup</v>
          </cell>
          <cell r="O1649">
            <v>0</v>
          </cell>
          <cell r="P1649">
            <v>26.51</v>
          </cell>
          <cell r="Q1649">
            <v>0</v>
          </cell>
          <cell r="R1649">
            <v>0</v>
          </cell>
          <cell r="S1649">
            <v>0</v>
          </cell>
        </row>
        <row r="1650">
          <cell r="B1650" t="str">
            <v>Power Systems</v>
          </cell>
          <cell r="C1650">
            <v>451</v>
          </cell>
          <cell r="D1650" t="str">
            <v>Not A &amp; G</v>
          </cell>
          <cell r="E1650">
            <v>4519</v>
          </cell>
          <cell r="F1650" t="str">
            <v>Dsbn - Wpb Supvs &amp; Designer</v>
          </cell>
          <cell r="G1650" t="str">
            <v>XM</v>
          </cell>
          <cell r="H1650" t="str">
            <v>I</v>
          </cell>
          <cell r="I1650" t="str">
            <v>01MF6</v>
          </cell>
          <cell r="J1650" t="str">
            <v>ASSOCIATE PROJECT DESIGNER</v>
          </cell>
          <cell r="K1650">
            <v>1</v>
          </cell>
          <cell r="L1650">
            <v>17.440000000000001</v>
          </cell>
          <cell r="M1650">
            <v>17.440000000000001</v>
          </cell>
          <cell r="N1650" t="str">
            <v>Spv/Sup</v>
          </cell>
          <cell r="O1650">
            <v>0</v>
          </cell>
          <cell r="P1650">
            <v>17.440000000000001</v>
          </cell>
          <cell r="Q1650">
            <v>0</v>
          </cell>
          <cell r="R1650">
            <v>0</v>
          </cell>
          <cell r="S1650">
            <v>0</v>
          </cell>
        </row>
        <row r="1651">
          <cell r="B1651" t="str">
            <v>Power Systems</v>
          </cell>
          <cell r="C1651">
            <v>451</v>
          </cell>
          <cell r="D1651" t="str">
            <v>Not A &amp; G</v>
          </cell>
          <cell r="E1651">
            <v>4519</v>
          </cell>
          <cell r="F1651" t="str">
            <v>Dsbn - Wpb Supvs &amp; Designer</v>
          </cell>
          <cell r="G1651" t="str">
            <v>XM</v>
          </cell>
          <cell r="H1651" t="str">
            <v>S</v>
          </cell>
          <cell r="I1651" t="str">
            <v>01MK5</v>
          </cell>
          <cell r="J1651" t="str">
            <v>SR CONTR CONSTRUCTION REPRESEN</v>
          </cell>
          <cell r="K1651">
            <v>1</v>
          </cell>
          <cell r="L1651">
            <v>34.18</v>
          </cell>
          <cell r="M1651">
            <v>34.18</v>
          </cell>
          <cell r="N1651" t="str">
            <v>Spv/Sup</v>
          </cell>
          <cell r="O1651">
            <v>0</v>
          </cell>
          <cell r="P1651">
            <v>34.18</v>
          </cell>
          <cell r="Q1651">
            <v>0</v>
          </cell>
          <cell r="R1651">
            <v>0</v>
          </cell>
          <cell r="S1651">
            <v>0</v>
          </cell>
        </row>
        <row r="1652">
          <cell r="B1652" t="str">
            <v>Power Systems</v>
          </cell>
          <cell r="C1652">
            <v>451</v>
          </cell>
          <cell r="D1652" t="str">
            <v>Not A &amp; G</v>
          </cell>
          <cell r="E1652">
            <v>4519</v>
          </cell>
          <cell r="F1652" t="str">
            <v>Dsbn - Wpb Supvs &amp; Designer</v>
          </cell>
          <cell r="G1652" t="str">
            <v>XM</v>
          </cell>
          <cell r="H1652" t="str">
            <v>S</v>
          </cell>
          <cell r="I1652" t="str">
            <v>01MK5</v>
          </cell>
          <cell r="J1652" t="str">
            <v>SR CONTR CONSTRUCTION REPRESEN</v>
          </cell>
          <cell r="K1652">
            <v>1</v>
          </cell>
          <cell r="L1652">
            <v>40.380000000000003</v>
          </cell>
          <cell r="M1652">
            <v>40.380000000000003</v>
          </cell>
          <cell r="N1652" t="str">
            <v>Spv/Sup</v>
          </cell>
          <cell r="O1652">
            <v>0</v>
          </cell>
          <cell r="P1652">
            <v>40.380000000000003</v>
          </cell>
          <cell r="Q1652">
            <v>0</v>
          </cell>
          <cell r="R1652">
            <v>0</v>
          </cell>
          <cell r="S1652">
            <v>0</v>
          </cell>
        </row>
        <row r="1653">
          <cell r="B1653" t="str">
            <v>Power Systems</v>
          </cell>
          <cell r="C1653">
            <v>451</v>
          </cell>
          <cell r="D1653" t="str">
            <v>Not A &amp; G</v>
          </cell>
          <cell r="E1653">
            <v>4519</v>
          </cell>
          <cell r="F1653" t="str">
            <v>Dsbn - Wpb Supvs &amp; Designer</v>
          </cell>
          <cell r="G1653" t="str">
            <v>XM</v>
          </cell>
          <cell r="H1653" t="str">
            <v>S</v>
          </cell>
          <cell r="I1653" t="str">
            <v>01MP5</v>
          </cell>
          <cell r="J1653" t="str">
            <v>DISTRIBUTION SUPV II</v>
          </cell>
          <cell r="K1653">
            <v>1</v>
          </cell>
          <cell r="L1653">
            <v>34.04</v>
          </cell>
          <cell r="M1653">
            <v>34.04</v>
          </cell>
          <cell r="N1653" t="str">
            <v>Spv/Sup</v>
          </cell>
          <cell r="O1653">
            <v>0</v>
          </cell>
          <cell r="P1653">
            <v>34.04</v>
          </cell>
          <cell r="Q1653">
            <v>0</v>
          </cell>
          <cell r="R1653">
            <v>0</v>
          </cell>
          <cell r="S1653">
            <v>0</v>
          </cell>
        </row>
        <row r="1654">
          <cell r="B1654" t="str">
            <v>Power Systems</v>
          </cell>
          <cell r="C1654">
            <v>451</v>
          </cell>
          <cell r="D1654" t="str">
            <v>Not A &amp; G</v>
          </cell>
          <cell r="E1654">
            <v>4519</v>
          </cell>
          <cell r="F1654" t="str">
            <v>Dsbn - Wpb Supvs &amp; Designer</v>
          </cell>
          <cell r="G1654" t="str">
            <v>XM</v>
          </cell>
          <cell r="H1654" t="str">
            <v>S</v>
          </cell>
          <cell r="I1654" t="str">
            <v>01MP5</v>
          </cell>
          <cell r="J1654" t="str">
            <v>DISTRIBUTION SUPV II</v>
          </cell>
          <cell r="K1654">
            <v>1</v>
          </cell>
          <cell r="L1654">
            <v>34.86</v>
          </cell>
          <cell r="M1654">
            <v>34.86</v>
          </cell>
          <cell r="N1654" t="str">
            <v>Spv/Sup</v>
          </cell>
          <cell r="O1654">
            <v>0</v>
          </cell>
          <cell r="P1654">
            <v>34.86</v>
          </cell>
          <cell r="Q1654">
            <v>0</v>
          </cell>
          <cell r="R1654">
            <v>0</v>
          </cell>
          <cell r="S1654">
            <v>0</v>
          </cell>
        </row>
        <row r="1655">
          <cell r="B1655" t="str">
            <v>Power Systems</v>
          </cell>
          <cell r="C1655">
            <v>451</v>
          </cell>
          <cell r="D1655" t="str">
            <v>Not A &amp; G</v>
          </cell>
          <cell r="E1655">
            <v>4519</v>
          </cell>
          <cell r="F1655" t="str">
            <v>Dsbn - Wpb Supvs &amp; Designer</v>
          </cell>
          <cell r="G1655" t="str">
            <v>XM</v>
          </cell>
          <cell r="H1655" t="str">
            <v>S</v>
          </cell>
          <cell r="I1655" t="str">
            <v>01MP5</v>
          </cell>
          <cell r="J1655" t="str">
            <v>DISTRIBUTION SUPV II</v>
          </cell>
          <cell r="K1655">
            <v>1</v>
          </cell>
          <cell r="L1655">
            <v>35.28</v>
          </cell>
          <cell r="M1655">
            <v>35.28</v>
          </cell>
          <cell r="N1655" t="str">
            <v>Spv/Sup</v>
          </cell>
          <cell r="O1655">
            <v>0</v>
          </cell>
          <cell r="P1655">
            <v>35.28</v>
          </cell>
          <cell r="Q1655">
            <v>0</v>
          </cell>
          <cell r="R1655">
            <v>0</v>
          </cell>
          <cell r="S1655">
            <v>0</v>
          </cell>
        </row>
        <row r="1656">
          <cell r="B1656" t="str">
            <v>Power Systems</v>
          </cell>
          <cell r="C1656">
            <v>451</v>
          </cell>
          <cell r="D1656" t="str">
            <v>Not A &amp; G</v>
          </cell>
          <cell r="E1656">
            <v>4519</v>
          </cell>
          <cell r="F1656" t="str">
            <v>Dsbn - Wpb Supvs &amp; Designer</v>
          </cell>
          <cell r="G1656" t="str">
            <v>XM</v>
          </cell>
          <cell r="H1656" t="str">
            <v>S</v>
          </cell>
          <cell r="I1656" t="str">
            <v>01MP5</v>
          </cell>
          <cell r="J1656" t="str">
            <v>DISTRIBUTION SUPV II</v>
          </cell>
          <cell r="K1656">
            <v>1</v>
          </cell>
          <cell r="L1656">
            <v>35.56</v>
          </cell>
          <cell r="M1656">
            <v>35.56</v>
          </cell>
          <cell r="N1656" t="str">
            <v>Spv/Sup</v>
          </cell>
          <cell r="O1656">
            <v>0</v>
          </cell>
          <cell r="P1656">
            <v>35.56</v>
          </cell>
          <cell r="Q1656">
            <v>0</v>
          </cell>
          <cell r="R1656">
            <v>0</v>
          </cell>
          <cell r="S1656">
            <v>0</v>
          </cell>
        </row>
        <row r="1657">
          <cell r="B1657" t="str">
            <v>Power Systems</v>
          </cell>
          <cell r="C1657">
            <v>451</v>
          </cell>
          <cell r="D1657" t="str">
            <v>Not A &amp; G</v>
          </cell>
          <cell r="E1657">
            <v>4519</v>
          </cell>
          <cell r="F1657" t="str">
            <v>Dsbn - Wpb Supvs &amp; Designer</v>
          </cell>
          <cell r="G1657" t="str">
            <v>XM</v>
          </cell>
          <cell r="H1657" t="str">
            <v>S</v>
          </cell>
          <cell r="I1657" t="str">
            <v>01MP5</v>
          </cell>
          <cell r="J1657" t="str">
            <v>DISTRIBUTION SUPV II</v>
          </cell>
          <cell r="K1657">
            <v>1</v>
          </cell>
          <cell r="L1657">
            <v>36.229999999999997</v>
          </cell>
          <cell r="M1657">
            <v>36.229999999999997</v>
          </cell>
          <cell r="N1657" t="str">
            <v>Spv/Sup</v>
          </cell>
          <cell r="O1657">
            <v>0</v>
          </cell>
          <cell r="P1657">
            <v>36.229999999999997</v>
          </cell>
          <cell r="Q1657">
            <v>0</v>
          </cell>
          <cell r="R1657">
            <v>0</v>
          </cell>
          <cell r="S1657">
            <v>0</v>
          </cell>
        </row>
        <row r="1658">
          <cell r="B1658" t="str">
            <v>Power Systems</v>
          </cell>
          <cell r="C1658">
            <v>451</v>
          </cell>
          <cell r="D1658" t="str">
            <v>Not A &amp; G</v>
          </cell>
          <cell r="E1658">
            <v>4519</v>
          </cell>
          <cell r="F1658" t="str">
            <v>Dsbn - Wpb Supvs &amp; Designer</v>
          </cell>
          <cell r="G1658" t="str">
            <v>XM</v>
          </cell>
          <cell r="H1658" t="str">
            <v>S</v>
          </cell>
          <cell r="I1658" t="str">
            <v>01MP5</v>
          </cell>
          <cell r="J1658" t="str">
            <v>DISTRIBUTION SUPV II</v>
          </cell>
          <cell r="K1658">
            <v>1</v>
          </cell>
          <cell r="L1658">
            <v>36.340000000000003</v>
          </cell>
          <cell r="M1658">
            <v>36.340000000000003</v>
          </cell>
          <cell r="N1658" t="str">
            <v>Spv/Sup</v>
          </cell>
          <cell r="O1658">
            <v>0</v>
          </cell>
          <cell r="P1658">
            <v>36.340000000000003</v>
          </cell>
          <cell r="Q1658">
            <v>0</v>
          </cell>
          <cell r="R1658">
            <v>0</v>
          </cell>
          <cell r="S1658">
            <v>0</v>
          </cell>
        </row>
        <row r="1659">
          <cell r="B1659" t="str">
            <v>Power Systems</v>
          </cell>
          <cell r="C1659">
            <v>451</v>
          </cell>
          <cell r="D1659" t="str">
            <v>Not A &amp; G</v>
          </cell>
          <cell r="E1659">
            <v>4519</v>
          </cell>
          <cell r="F1659" t="str">
            <v>Dsbn - Wpb Supvs &amp; Designer</v>
          </cell>
          <cell r="G1659" t="str">
            <v>XM</v>
          </cell>
          <cell r="H1659" t="str">
            <v>S</v>
          </cell>
          <cell r="I1659" t="str">
            <v>01MP5</v>
          </cell>
          <cell r="J1659" t="str">
            <v>DISTRIBUTION SUPV II</v>
          </cell>
          <cell r="K1659">
            <v>1</v>
          </cell>
          <cell r="L1659">
            <v>36.61</v>
          </cell>
          <cell r="M1659">
            <v>36.61</v>
          </cell>
          <cell r="N1659" t="str">
            <v>Spv/Sup</v>
          </cell>
          <cell r="O1659">
            <v>0</v>
          </cell>
          <cell r="P1659">
            <v>36.61</v>
          </cell>
          <cell r="Q1659">
            <v>0</v>
          </cell>
          <cell r="R1659">
            <v>0</v>
          </cell>
          <cell r="S1659">
            <v>0</v>
          </cell>
        </row>
        <row r="1660">
          <cell r="B1660" t="str">
            <v>Power Systems</v>
          </cell>
          <cell r="C1660">
            <v>451</v>
          </cell>
          <cell r="D1660" t="str">
            <v>Not A &amp; G</v>
          </cell>
          <cell r="E1660">
            <v>4519</v>
          </cell>
          <cell r="F1660" t="str">
            <v>Dsbn - Wpb Supvs &amp; Designer</v>
          </cell>
          <cell r="G1660" t="str">
            <v>XM</v>
          </cell>
          <cell r="H1660" t="str">
            <v>S</v>
          </cell>
          <cell r="I1660" t="str">
            <v>01MP5</v>
          </cell>
          <cell r="J1660" t="str">
            <v>DISTRIBUTION SUPV II</v>
          </cell>
          <cell r="K1660">
            <v>1</v>
          </cell>
          <cell r="L1660">
            <v>36.85</v>
          </cell>
          <cell r="M1660">
            <v>36.85</v>
          </cell>
          <cell r="N1660" t="str">
            <v>Spv/Sup</v>
          </cell>
          <cell r="O1660">
            <v>0</v>
          </cell>
          <cell r="P1660">
            <v>36.85</v>
          </cell>
          <cell r="Q1660">
            <v>0</v>
          </cell>
          <cell r="R1660">
            <v>0</v>
          </cell>
          <cell r="S1660">
            <v>0</v>
          </cell>
        </row>
        <row r="1661">
          <cell r="B1661" t="str">
            <v>Power Systems</v>
          </cell>
          <cell r="C1661">
            <v>451</v>
          </cell>
          <cell r="D1661" t="str">
            <v>Not A &amp; G</v>
          </cell>
          <cell r="E1661">
            <v>4519</v>
          </cell>
          <cell r="F1661" t="str">
            <v>Dsbn - Wpb Supvs &amp; Designer</v>
          </cell>
          <cell r="G1661" t="str">
            <v>NB</v>
          </cell>
          <cell r="H1661" t="str">
            <v>I</v>
          </cell>
          <cell r="I1661" t="str">
            <v>01X63</v>
          </cell>
          <cell r="J1661" t="str">
            <v>ADMINISTRATIVE SPECIALIST I</v>
          </cell>
          <cell r="K1661">
            <v>1</v>
          </cell>
          <cell r="L1661">
            <v>15.1</v>
          </cell>
          <cell r="M1661">
            <v>15.1</v>
          </cell>
          <cell r="N1661" t="str">
            <v>Spv/Sup</v>
          </cell>
          <cell r="O1661">
            <v>0</v>
          </cell>
          <cell r="P1661">
            <v>15.1</v>
          </cell>
          <cell r="Q1661">
            <v>0</v>
          </cell>
          <cell r="R1661">
            <v>0</v>
          </cell>
          <cell r="S1661">
            <v>0</v>
          </cell>
        </row>
        <row r="1662">
          <cell r="B1662" t="str">
            <v>Power Systems</v>
          </cell>
          <cell r="C1662">
            <v>451</v>
          </cell>
          <cell r="D1662" t="str">
            <v>Not A &amp; G</v>
          </cell>
          <cell r="E1662">
            <v>4519</v>
          </cell>
          <cell r="F1662" t="str">
            <v>Dsbn - Wpb Supvs &amp; Designer</v>
          </cell>
          <cell r="G1662" t="str">
            <v>NB</v>
          </cell>
          <cell r="H1662" t="str">
            <v>I</v>
          </cell>
          <cell r="I1662" t="str">
            <v>01X63</v>
          </cell>
          <cell r="J1662" t="str">
            <v>ADMINISTRATIVE SPECIALIST I</v>
          </cell>
          <cell r="K1662">
            <v>1</v>
          </cell>
          <cell r="L1662">
            <v>15.78</v>
          </cell>
          <cell r="M1662">
            <v>15.78</v>
          </cell>
          <cell r="N1662" t="str">
            <v>Spv/Sup</v>
          </cell>
          <cell r="O1662">
            <v>0</v>
          </cell>
          <cell r="P1662">
            <v>15.78</v>
          </cell>
          <cell r="Q1662">
            <v>0</v>
          </cell>
          <cell r="R1662">
            <v>0</v>
          </cell>
          <cell r="S1662">
            <v>0</v>
          </cell>
        </row>
        <row r="1663">
          <cell r="B1663" t="str">
            <v>Power Systems</v>
          </cell>
          <cell r="C1663">
            <v>451</v>
          </cell>
          <cell r="D1663" t="str">
            <v>Not A &amp; G</v>
          </cell>
          <cell r="E1663">
            <v>4519</v>
          </cell>
          <cell r="F1663" t="str">
            <v>Dsbn - Wpb Supvs &amp; Designer</v>
          </cell>
          <cell r="G1663" t="str">
            <v>NB</v>
          </cell>
          <cell r="H1663" t="str">
            <v>I</v>
          </cell>
          <cell r="I1663" t="str">
            <v>01X63</v>
          </cell>
          <cell r="J1663" t="str">
            <v>ADMINISTRATIVE SPECIALIST I</v>
          </cell>
          <cell r="K1663">
            <v>1</v>
          </cell>
          <cell r="L1663">
            <v>16.86</v>
          </cell>
          <cell r="M1663">
            <v>16.86</v>
          </cell>
          <cell r="N1663" t="str">
            <v>Spv/Sup</v>
          </cell>
          <cell r="O1663">
            <v>0</v>
          </cell>
          <cell r="P1663">
            <v>16.86</v>
          </cell>
          <cell r="Q1663">
            <v>0</v>
          </cell>
          <cell r="R1663">
            <v>0</v>
          </cell>
          <cell r="S1663">
            <v>0</v>
          </cell>
        </row>
        <row r="1664">
          <cell r="B1664" t="str">
            <v>Power Systems</v>
          </cell>
          <cell r="C1664">
            <v>451</v>
          </cell>
          <cell r="D1664" t="str">
            <v>Not A &amp; G</v>
          </cell>
          <cell r="E1664">
            <v>4519</v>
          </cell>
          <cell r="F1664" t="str">
            <v>Dsbn - Wpb Supvs &amp; Designer</v>
          </cell>
          <cell r="G1664" t="str">
            <v>NB</v>
          </cell>
          <cell r="H1664" t="str">
            <v>I</v>
          </cell>
          <cell r="I1664" t="str">
            <v>01X64</v>
          </cell>
          <cell r="J1664" t="str">
            <v>ADMINISTRATIVE TECHNICIAN</v>
          </cell>
          <cell r="K1664">
            <v>1</v>
          </cell>
          <cell r="L1664">
            <v>16.73</v>
          </cell>
          <cell r="M1664">
            <v>16.73</v>
          </cell>
          <cell r="N1664" t="str">
            <v>Spv/Sup</v>
          </cell>
          <cell r="O1664">
            <v>0</v>
          </cell>
          <cell r="P1664">
            <v>16.73</v>
          </cell>
          <cell r="Q1664">
            <v>0</v>
          </cell>
          <cell r="R1664">
            <v>0</v>
          </cell>
          <cell r="S1664">
            <v>0</v>
          </cell>
        </row>
        <row r="1665">
          <cell r="B1665" t="str">
            <v>Power Systems</v>
          </cell>
          <cell r="C1665">
            <v>451</v>
          </cell>
          <cell r="D1665" t="str">
            <v>Not A &amp; G</v>
          </cell>
          <cell r="E1665">
            <v>4519</v>
          </cell>
          <cell r="F1665" t="str">
            <v>Dsbn - Wpb Supvs &amp; Designer</v>
          </cell>
          <cell r="G1665" t="str">
            <v>NB</v>
          </cell>
          <cell r="H1665" t="str">
            <v>I</v>
          </cell>
          <cell r="I1665" t="str">
            <v>01X64</v>
          </cell>
          <cell r="J1665" t="str">
            <v>ADMINISTRATIVE TECHNICIAN</v>
          </cell>
          <cell r="K1665">
            <v>1</v>
          </cell>
          <cell r="L1665">
            <v>16.93</v>
          </cell>
          <cell r="M1665">
            <v>16.93</v>
          </cell>
          <cell r="N1665" t="str">
            <v>Spv/Sup</v>
          </cell>
          <cell r="O1665">
            <v>0</v>
          </cell>
          <cell r="P1665">
            <v>16.93</v>
          </cell>
          <cell r="Q1665">
            <v>0</v>
          </cell>
          <cell r="R1665">
            <v>0</v>
          </cell>
          <cell r="S1665">
            <v>0</v>
          </cell>
        </row>
        <row r="1666">
          <cell r="B1666" t="str">
            <v>Power Systems</v>
          </cell>
          <cell r="C1666">
            <v>451</v>
          </cell>
          <cell r="D1666" t="str">
            <v>Not A &amp; G</v>
          </cell>
          <cell r="E1666">
            <v>4519</v>
          </cell>
          <cell r="F1666" t="str">
            <v>Dsbn - Wpb Supvs &amp; Designer</v>
          </cell>
          <cell r="G1666" t="str">
            <v>NB</v>
          </cell>
          <cell r="H1666" t="str">
            <v>I</v>
          </cell>
          <cell r="I1666" t="str">
            <v>01XH3</v>
          </cell>
          <cell r="J1666" t="str">
            <v>CONSTRUCTION REGULATION PERMIT</v>
          </cell>
          <cell r="K1666">
            <v>1</v>
          </cell>
          <cell r="L1666">
            <v>18.28</v>
          </cell>
          <cell r="M1666">
            <v>18.28</v>
          </cell>
          <cell r="N1666" t="str">
            <v>Spv/Sup</v>
          </cell>
          <cell r="O1666">
            <v>0</v>
          </cell>
          <cell r="P1666">
            <v>18.28</v>
          </cell>
          <cell r="Q1666">
            <v>0</v>
          </cell>
          <cell r="R1666">
            <v>0</v>
          </cell>
          <cell r="S1666">
            <v>0</v>
          </cell>
        </row>
        <row r="1667">
          <cell r="B1667" t="str">
            <v>Power Systems</v>
          </cell>
          <cell r="C1667">
            <v>451</v>
          </cell>
          <cell r="D1667" t="str">
            <v>Not A &amp; G</v>
          </cell>
          <cell r="E1667">
            <v>4519</v>
          </cell>
          <cell r="F1667" t="str">
            <v>Dsbn - Wpb Supvs &amp; Designer</v>
          </cell>
          <cell r="G1667" t="str">
            <v>BU</v>
          </cell>
          <cell r="H1667" t="str">
            <v>I</v>
          </cell>
          <cell r="I1667" t="str">
            <v>05E37</v>
          </cell>
          <cell r="J1667" t="str">
            <v>GROUND WORKER EARLY</v>
          </cell>
          <cell r="K1667">
            <v>1</v>
          </cell>
          <cell r="L1667">
            <v>18.170000000000002</v>
          </cell>
          <cell r="M1667">
            <v>18.170000000000002</v>
          </cell>
          <cell r="N1667" t="str">
            <v>Line</v>
          </cell>
          <cell r="O1667">
            <v>0</v>
          </cell>
          <cell r="P1667">
            <v>0</v>
          </cell>
          <cell r="Q1667">
            <v>0</v>
          </cell>
          <cell r="R1667">
            <v>18.170000000000002</v>
          </cell>
          <cell r="S1667">
            <v>0</v>
          </cell>
        </row>
        <row r="1668">
          <cell r="B1668" t="str">
            <v>Power Systems</v>
          </cell>
          <cell r="C1668">
            <v>451</v>
          </cell>
          <cell r="D1668" t="str">
            <v>Not A &amp; G</v>
          </cell>
          <cell r="E1668">
            <v>4519</v>
          </cell>
          <cell r="F1668" t="str">
            <v>Dsbn - Wpb Supvs &amp; Designer</v>
          </cell>
          <cell r="G1668" t="str">
            <v>BU</v>
          </cell>
          <cell r="H1668" t="str">
            <v>I</v>
          </cell>
          <cell r="I1668" t="str">
            <v>05E37</v>
          </cell>
          <cell r="J1668" t="str">
            <v>GROUND WORKER EARLY</v>
          </cell>
          <cell r="K1668">
            <v>1</v>
          </cell>
          <cell r="L1668">
            <v>19.22</v>
          </cell>
          <cell r="M1668">
            <v>19.22</v>
          </cell>
          <cell r="N1668" t="str">
            <v>Line</v>
          </cell>
          <cell r="O1668">
            <v>0</v>
          </cell>
          <cell r="P1668">
            <v>0</v>
          </cell>
          <cell r="Q1668">
            <v>0</v>
          </cell>
          <cell r="R1668">
            <v>19.22</v>
          </cell>
          <cell r="S1668">
            <v>0</v>
          </cell>
        </row>
        <row r="1669">
          <cell r="B1669" t="str">
            <v>Power Systems</v>
          </cell>
          <cell r="C1669">
            <v>451</v>
          </cell>
          <cell r="D1669" t="str">
            <v>Not A &amp; G</v>
          </cell>
          <cell r="E1669">
            <v>4519</v>
          </cell>
          <cell r="F1669" t="str">
            <v>Dsbn - Wpb Supvs &amp; Designer</v>
          </cell>
          <cell r="G1669" t="str">
            <v>BU</v>
          </cell>
          <cell r="H1669" t="str">
            <v>I</v>
          </cell>
          <cell r="I1669" t="str">
            <v>05E75</v>
          </cell>
          <cell r="J1669" t="str">
            <v>LINE SPEC EARLY</v>
          </cell>
          <cell r="K1669">
            <v>1</v>
          </cell>
          <cell r="L1669">
            <v>26.04</v>
          </cell>
          <cell r="M1669">
            <v>26.04</v>
          </cell>
          <cell r="N1669" t="str">
            <v>Line</v>
          </cell>
          <cell r="O1669">
            <v>0</v>
          </cell>
          <cell r="P1669">
            <v>0</v>
          </cell>
          <cell r="Q1669">
            <v>0</v>
          </cell>
          <cell r="R1669">
            <v>26.04</v>
          </cell>
          <cell r="S1669">
            <v>0</v>
          </cell>
        </row>
        <row r="1670">
          <cell r="B1670" t="str">
            <v>Power Systems</v>
          </cell>
          <cell r="C1670">
            <v>451</v>
          </cell>
          <cell r="D1670" t="str">
            <v>Not A &amp; G</v>
          </cell>
          <cell r="E1670">
            <v>4519</v>
          </cell>
          <cell r="F1670" t="str">
            <v>Dsbn - Wpb Supvs &amp; Designer</v>
          </cell>
          <cell r="G1670" t="str">
            <v>BU</v>
          </cell>
          <cell r="H1670" t="str">
            <v>I</v>
          </cell>
          <cell r="I1670" t="str">
            <v>05E75</v>
          </cell>
          <cell r="J1670" t="str">
            <v>LINE SPECIALIST EARLY</v>
          </cell>
          <cell r="K1670">
            <v>1</v>
          </cell>
          <cell r="L1670">
            <v>26.04</v>
          </cell>
          <cell r="M1670">
            <v>26.04</v>
          </cell>
          <cell r="N1670" t="str">
            <v>Line</v>
          </cell>
          <cell r="O1670">
            <v>0</v>
          </cell>
          <cell r="P1670">
            <v>0</v>
          </cell>
          <cell r="Q1670">
            <v>0</v>
          </cell>
          <cell r="R1670">
            <v>26.04</v>
          </cell>
          <cell r="S1670">
            <v>0</v>
          </cell>
        </row>
        <row r="1671">
          <cell r="B1671" t="str">
            <v>Power Systems</v>
          </cell>
          <cell r="C1671">
            <v>724</v>
          </cell>
          <cell r="D1671" t="str">
            <v>Not A &amp; G</v>
          </cell>
          <cell r="E1671">
            <v>7241</v>
          </cell>
          <cell r="F1671" t="str">
            <v>Dsbn Cable Rehab</v>
          </cell>
          <cell r="G1671" t="str">
            <v>XM</v>
          </cell>
          <cell r="H1671" t="str">
            <v>M</v>
          </cell>
          <cell r="I1671" t="str">
            <v>01M88</v>
          </cell>
          <cell r="J1671" t="str">
            <v>MGR DISTRIBUTION OPERATIONS SU</v>
          </cell>
          <cell r="K1671">
            <v>1</v>
          </cell>
          <cell r="L1671">
            <v>43.3</v>
          </cell>
          <cell r="M1671">
            <v>43.3</v>
          </cell>
          <cell r="N1671" t="str">
            <v>Spv/Sup</v>
          </cell>
          <cell r="O1671">
            <v>0</v>
          </cell>
          <cell r="P1671">
            <v>43.3</v>
          </cell>
          <cell r="Q1671">
            <v>0</v>
          </cell>
          <cell r="R1671">
            <v>0</v>
          </cell>
          <cell r="S1671">
            <v>0</v>
          </cell>
        </row>
        <row r="1672">
          <cell r="B1672" t="str">
            <v>Power Systems</v>
          </cell>
          <cell r="C1672">
            <v>724</v>
          </cell>
          <cell r="D1672" t="str">
            <v>Not A &amp; G</v>
          </cell>
          <cell r="E1672">
            <v>7241</v>
          </cell>
          <cell r="F1672" t="str">
            <v>Dsbn Cable Rehab</v>
          </cell>
          <cell r="G1672" t="str">
            <v>XM</v>
          </cell>
          <cell r="H1672" t="str">
            <v>I</v>
          </cell>
          <cell r="I1672" t="str">
            <v>01MB6</v>
          </cell>
          <cell r="J1672" t="str">
            <v>SYSTEM PROJECT MGR</v>
          </cell>
          <cell r="K1672">
            <v>1</v>
          </cell>
          <cell r="L1672">
            <v>27.24</v>
          </cell>
          <cell r="M1672">
            <v>27.24</v>
          </cell>
          <cell r="N1672" t="str">
            <v>Spv/Sup</v>
          </cell>
          <cell r="O1672">
            <v>0</v>
          </cell>
          <cell r="P1672">
            <v>27.24</v>
          </cell>
          <cell r="Q1672">
            <v>0</v>
          </cell>
          <cell r="R1672">
            <v>0</v>
          </cell>
          <cell r="S1672">
            <v>0</v>
          </cell>
        </row>
        <row r="1673">
          <cell r="B1673" t="str">
            <v>Power Systems</v>
          </cell>
          <cell r="C1673">
            <v>724</v>
          </cell>
          <cell r="D1673" t="str">
            <v>Not A &amp; G</v>
          </cell>
          <cell r="E1673">
            <v>7241</v>
          </cell>
          <cell r="F1673" t="str">
            <v>Dsbn Cable Rehab</v>
          </cell>
          <cell r="G1673" t="str">
            <v>XM</v>
          </cell>
          <cell r="H1673" t="str">
            <v>I</v>
          </cell>
          <cell r="I1673" t="str">
            <v>01MC6</v>
          </cell>
          <cell r="J1673" t="str">
            <v>PROJECT DESIGNER I</v>
          </cell>
          <cell r="K1673">
            <v>1</v>
          </cell>
          <cell r="L1673">
            <v>25.19</v>
          </cell>
          <cell r="M1673">
            <v>25.19</v>
          </cell>
          <cell r="N1673" t="str">
            <v>Spv/Sup</v>
          </cell>
          <cell r="O1673">
            <v>0</v>
          </cell>
          <cell r="P1673">
            <v>25.19</v>
          </cell>
          <cell r="Q1673">
            <v>0</v>
          </cell>
          <cell r="R1673">
            <v>0</v>
          </cell>
          <cell r="S1673">
            <v>0</v>
          </cell>
        </row>
        <row r="1674">
          <cell r="B1674" t="str">
            <v>Power Systems</v>
          </cell>
          <cell r="C1674">
            <v>724</v>
          </cell>
          <cell r="D1674" t="str">
            <v>Not A &amp; G</v>
          </cell>
          <cell r="E1674">
            <v>7241</v>
          </cell>
          <cell r="F1674" t="str">
            <v>Dsbn Cable Rehab</v>
          </cell>
          <cell r="G1674" t="str">
            <v>XM</v>
          </cell>
          <cell r="H1674" t="str">
            <v>I</v>
          </cell>
          <cell r="I1674" t="str">
            <v>01ME6</v>
          </cell>
          <cell r="J1674" t="str">
            <v>PROJECT DESIGNER II</v>
          </cell>
          <cell r="K1674">
            <v>1</v>
          </cell>
          <cell r="L1674">
            <v>22.21</v>
          </cell>
          <cell r="M1674">
            <v>22.21</v>
          </cell>
          <cell r="N1674" t="str">
            <v>Spv/Sup</v>
          </cell>
          <cell r="O1674">
            <v>0</v>
          </cell>
          <cell r="P1674">
            <v>22.21</v>
          </cell>
          <cell r="Q1674">
            <v>0</v>
          </cell>
          <cell r="R1674">
            <v>0</v>
          </cell>
          <cell r="S1674">
            <v>0</v>
          </cell>
        </row>
        <row r="1675">
          <cell r="B1675" t="str">
            <v>Power Systems</v>
          </cell>
          <cell r="C1675">
            <v>724</v>
          </cell>
          <cell r="D1675" t="str">
            <v>Not A &amp; G</v>
          </cell>
          <cell r="E1675">
            <v>7241</v>
          </cell>
          <cell r="F1675" t="str">
            <v>Dsbn Cable Rehab</v>
          </cell>
          <cell r="G1675" t="str">
            <v>XM</v>
          </cell>
          <cell r="H1675" t="str">
            <v>S</v>
          </cell>
          <cell r="I1675" t="str">
            <v>01MJ5</v>
          </cell>
          <cell r="J1675" t="str">
            <v>DISTRIBUTION CONTR PROCESS COO</v>
          </cell>
          <cell r="K1675">
            <v>1</v>
          </cell>
          <cell r="L1675">
            <v>36.4</v>
          </cell>
          <cell r="M1675">
            <v>36.4</v>
          </cell>
          <cell r="N1675" t="str">
            <v>Spv/Sup</v>
          </cell>
          <cell r="O1675">
            <v>0</v>
          </cell>
          <cell r="P1675">
            <v>36.4</v>
          </cell>
          <cell r="Q1675">
            <v>0</v>
          </cell>
          <cell r="R1675">
            <v>0</v>
          </cell>
          <cell r="S1675">
            <v>0</v>
          </cell>
        </row>
        <row r="1676">
          <cell r="B1676" t="str">
            <v>Power Systems</v>
          </cell>
          <cell r="C1676">
            <v>724</v>
          </cell>
          <cell r="D1676" t="str">
            <v>Not A &amp; G</v>
          </cell>
          <cell r="E1676">
            <v>7241</v>
          </cell>
          <cell r="F1676" t="str">
            <v>Dsbn Cable Rehab</v>
          </cell>
          <cell r="G1676" t="str">
            <v>XM</v>
          </cell>
          <cell r="H1676" t="str">
            <v>S</v>
          </cell>
          <cell r="I1676" t="str">
            <v>01MJ5</v>
          </cell>
          <cell r="J1676" t="str">
            <v>DISTRIBUTION CONTR PROCESS COO</v>
          </cell>
          <cell r="K1676">
            <v>1</v>
          </cell>
          <cell r="L1676">
            <v>36.49</v>
          </cell>
          <cell r="M1676">
            <v>36.49</v>
          </cell>
          <cell r="N1676" t="str">
            <v>Spv/Sup</v>
          </cell>
          <cell r="O1676">
            <v>0</v>
          </cell>
          <cell r="P1676">
            <v>36.49</v>
          </cell>
          <cell r="Q1676">
            <v>0</v>
          </cell>
          <cell r="R1676">
            <v>0</v>
          </cell>
          <cell r="S1676">
            <v>0</v>
          </cell>
        </row>
        <row r="1677">
          <cell r="B1677" t="str">
            <v>Power Systems</v>
          </cell>
          <cell r="C1677">
            <v>724</v>
          </cell>
          <cell r="D1677" t="str">
            <v>Not A &amp; G</v>
          </cell>
          <cell r="E1677">
            <v>7241</v>
          </cell>
          <cell r="F1677" t="str">
            <v>Dsbn Cable Rehab</v>
          </cell>
          <cell r="G1677" t="str">
            <v>XM</v>
          </cell>
          <cell r="H1677" t="str">
            <v>S</v>
          </cell>
          <cell r="I1677" t="str">
            <v>01MJ5</v>
          </cell>
          <cell r="J1677" t="str">
            <v>DISTRIBUTION CONTR PROCESS COO</v>
          </cell>
          <cell r="K1677">
            <v>1</v>
          </cell>
          <cell r="L1677">
            <v>37.340000000000003</v>
          </cell>
          <cell r="M1677">
            <v>37.340000000000003</v>
          </cell>
          <cell r="N1677" t="str">
            <v>Spv/Sup</v>
          </cell>
          <cell r="O1677">
            <v>0</v>
          </cell>
          <cell r="P1677">
            <v>37.340000000000003</v>
          </cell>
          <cell r="Q1677">
            <v>0</v>
          </cell>
          <cell r="R1677">
            <v>0</v>
          </cell>
          <cell r="S1677">
            <v>0</v>
          </cell>
        </row>
        <row r="1678">
          <cell r="B1678" t="str">
            <v>Power Systems</v>
          </cell>
          <cell r="C1678">
            <v>724</v>
          </cell>
          <cell r="D1678" t="str">
            <v>Not A &amp; G</v>
          </cell>
          <cell r="E1678">
            <v>7241</v>
          </cell>
          <cell r="F1678" t="str">
            <v>Dsbn Cable Rehab</v>
          </cell>
          <cell r="G1678" t="str">
            <v>XM</v>
          </cell>
          <cell r="H1678" t="str">
            <v>S</v>
          </cell>
          <cell r="I1678" t="str">
            <v>01MK5</v>
          </cell>
          <cell r="J1678" t="str">
            <v>SR CONTR CONSTRUCTION REPRESEN</v>
          </cell>
          <cell r="K1678">
            <v>1</v>
          </cell>
          <cell r="L1678">
            <v>30.79</v>
          </cell>
          <cell r="M1678">
            <v>30.79</v>
          </cell>
          <cell r="N1678" t="str">
            <v>Spv/Sup</v>
          </cell>
          <cell r="O1678">
            <v>0</v>
          </cell>
          <cell r="P1678">
            <v>30.79</v>
          </cell>
          <cell r="Q1678">
            <v>0</v>
          </cell>
          <cell r="R1678">
            <v>0</v>
          </cell>
          <cell r="S1678">
            <v>0</v>
          </cell>
        </row>
        <row r="1679">
          <cell r="B1679" t="str">
            <v>Power Systems</v>
          </cell>
          <cell r="C1679">
            <v>724</v>
          </cell>
          <cell r="D1679" t="str">
            <v>Not A &amp; G</v>
          </cell>
          <cell r="E1679">
            <v>7241</v>
          </cell>
          <cell r="F1679" t="str">
            <v>Dsbn Cable Rehab</v>
          </cell>
          <cell r="G1679" t="str">
            <v>XM</v>
          </cell>
          <cell r="H1679" t="str">
            <v>S</v>
          </cell>
          <cell r="I1679" t="str">
            <v>01MK5</v>
          </cell>
          <cell r="J1679" t="str">
            <v>SR CONTR CONSTRUCTION REPRESEN</v>
          </cell>
          <cell r="K1679">
            <v>1</v>
          </cell>
          <cell r="L1679">
            <v>31.28</v>
          </cell>
          <cell r="M1679">
            <v>31.28</v>
          </cell>
          <cell r="N1679" t="str">
            <v>Spv/Sup</v>
          </cell>
          <cell r="O1679">
            <v>0</v>
          </cell>
          <cell r="P1679">
            <v>31.28</v>
          </cell>
          <cell r="Q1679">
            <v>0</v>
          </cell>
          <cell r="R1679">
            <v>0</v>
          </cell>
          <cell r="S1679">
            <v>0</v>
          </cell>
        </row>
        <row r="1680">
          <cell r="B1680" t="str">
            <v>Power Systems</v>
          </cell>
          <cell r="C1680">
            <v>724</v>
          </cell>
          <cell r="D1680" t="str">
            <v>Not A &amp; G</v>
          </cell>
          <cell r="E1680">
            <v>7241</v>
          </cell>
          <cell r="F1680" t="str">
            <v>Dsbn Cable Rehab</v>
          </cell>
          <cell r="G1680" t="str">
            <v>XM</v>
          </cell>
          <cell r="H1680" t="str">
            <v>S</v>
          </cell>
          <cell r="I1680" t="str">
            <v>01MK5</v>
          </cell>
          <cell r="J1680" t="str">
            <v>SR CONTR CONSTRUCTION REPRESEN</v>
          </cell>
          <cell r="K1680">
            <v>1</v>
          </cell>
          <cell r="L1680">
            <v>33.479999999999997</v>
          </cell>
          <cell r="M1680">
            <v>33.479999999999997</v>
          </cell>
          <cell r="N1680" t="str">
            <v>Spv/Sup</v>
          </cell>
          <cell r="O1680">
            <v>0</v>
          </cell>
          <cell r="P1680">
            <v>33.479999999999997</v>
          </cell>
          <cell r="Q1680">
            <v>0</v>
          </cell>
          <cell r="R1680">
            <v>0</v>
          </cell>
          <cell r="S1680">
            <v>0</v>
          </cell>
        </row>
        <row r="1681">
          <cell r="B1681" t="str">
            <v>Power Systems</v>
          </cell>
          <cell r="C1681">
            <v>724</v>
          </cell>
          <cell r="D1681" t="str">
            <v>Not A &amp; G</v>
          </cell>
          <cell r="E1681">
            <v>7241</v>
          </cell>
          <cell r="F1681" t="str">
            <v>Dsbn Cable Rehab</v>
          </cell>
          <cell r="G1681" t="str">
            <v>XM</v>
          </cell>
          <cell r="H1681" t="str">
            <v>S</v>
          </cell>
          <cell r="I1681" t="str">
            <v>01MK5</v>
          </cell>
          <cell r="J1681" t="str">
            <v>SR CONTR CONSTRUCTION REPRESEN</v>
          </cell>
          <cell r="K1681">
            <v>1</v>
          </cell>
          <cell r="L1681">
            <v>33.53</v>
          </cell>
          <cell r="M1681">
            <v>33.53</v>
          </cell>
          <cell r="N1681" t="str">
            <v>Spv/Sup</v>
          </cell>
          <cell r="O1681">
            <v>0</v>
          </cell>
          <cell r="P1681">
            <v>33.53</v>
          </cell>
          <cell r="Q1681">
            <v>0</v>
          </cell>
          <cell r="R1681">
            <v>0</v>
          </cell>
          <cell r="S1681">
            <v>0</v>
          </cell>
        </row>
        <row r="1682">
          <cell r="B1682" t="str">
            <v>Power Systems</v>
          </cell>
          <cell r="C1682">
            <v>724</v>
          </cell>
          <cell r="D1682" t="str">
            <v>Not A &amp; G</v>
          </cell>
          <cell r="E1682">
            <v>7241</v>
          </cell>
          <cell r="F1682" t="str">
            <v>Dsbn Cable Rehab</v>
          </cell>
          <cell r="G1682" t="str">
            <v>XM</v>
          </cell>
          <cell r="H1682" t="str">
            <v>S</v>
          </cell>
          <cell r="I1682" t="str">
            <v>01MQ1</v>
          </cell>
          <cell r="J1682" t="str">
            <v>OPERATIONS SUPPORT SUPV I</v>
          </cell>
          <cell r="K1682">
            <v>1</v>
          </cell>
          <cell r="L1682">
            <v>39.15</v>
          </cell>
          <cell r="M1682">
            <v>39.15</v>
          </cell>
          <cell r="N1682" t="str">
            <v>Spv/Sup</v>
          </cell>
          <cell r="O1682">
            <v>0</v>
          </cell>
          <cell r="P1682">
            <v>39.15</v>
          </cell>
          <cell r="Q1682">
            <v>0</v>
          </cell>
          <cell r="R1682">
            <v>0</v>
          </cell>
          <cell r="S1682">
            <v>0</v>
          </cell>
        </row>
        <row r="1683">
          <cell r="B1683" t="str">
            <v>Power Systems</v>
          </cell>
          <cell r="C1683">
            <v>724</v>
          </cell>
          <cell r="D1683" t="str">
            <v>Not A &amp; G</v>
          </cell>
          <cell r="E1683">
            <v>7241</v>
          </cell>
          <cell r="F1683" t="str">
            <v>Dsbn Cable Rehab</v>
          </cell>
          <cell r="G1683" t="str">
            <v>NB</v>
          </cell>
          <cell r="H1683" t="str">
            <v>I</v>
          </cell>
          <cell r="I1683" t="str">
            <v>01QBH</v>
          </cell>
          <cell r="J1683" t="str">
            <v>ENGINEERING TECHNICIAN I</v>
          </cell>
          <cell r="K1683">
            <v>1</v>
          </cell>
          <cell r="L1683">
            <v>19.190000000000001</v>
          </cell>
          <cell r="M1683">
            <v>19.190000000000001</v>
          </cell>
          <cell r="N1683" t="str">
            <v>Spv/Sup</v>
          </cell>
          <cell r="O1683">
            <v>0</v>
          </cell>
          <cell r="P1683">
            <v>19.190000000000001</v>
          </cell>
          <cell r="Q1683">
            <v>0</v>
          </cell>
          <cell r="R1683">
            <v>0</v>
          </cell>
          <cell r="S1683">
            <v>0</v>
          </cell>
        </row>
        <row r="1684">
          <cell r="B1684" t="str">
            <v>Power Systems</v>
          </cell>
          <cell r="C1684">
            <v>428</v>
          </cell>
          <cell r="D1684" t="str">
            <v>Not A &amp; G</v>
          </cell>
          <cell r="E1684">
            <v>4280</v>
          </cell>
          <cell r="F1684" t="str">
            <v>Dsbn Meters Northeast</v>
          </cell>
          <cell r="G1684" t="str">
            <v>BU</v>
          </cell>
          <cell r="H1684" t="str">
            <v>I</v>
          </cell>
          <cell r="I1684" t="str">
            <v>05193</v>
          </cell>
          <cell r="J1684" t="str">
            <v>CONNECT &amp; DISCONNECT SPEC</v>
          </cell>
          <cell r="K1684">
            <v>1</v>
          </cell>
          <cell r="L1684">
            <v>19.22</v>
          </cell>
          <cell r="M1684">
            <v>19.22</v>
          </cell>
          <cell r="N1684" t="str">
            <v>Line</v>
          </cell>
          <cell r="O1684">
            <v>0</v>
          </cell>
          <cell r="P1684">
            <v>0</v>
          </cell>
          <cell r="Q1684">
            <v>0</v>
          </cell>
          <cell r="R1684">
            <v>19.22</v>
          </cell>
          <cell r="S1684">
            <v>0</v>
          </cell>
        </row>
        <row r="1685">
          <cell r="B1685" t="str">
            <v>Power Systems</v>
          </cell>
          <cell r="C1685">
            <v>428</v>
          </cell>
          <cell r="D1685" t="str">
            <v>Not A &amp; G</v>
          </cell>
          <cell r="E1685">
            <v>4280</v>
          </cell>
          <cell r="F1685" t="str">
            <v>Dsbn Meters Northeast</v>
          </cell>
          <cell r="G1685" t="str">
            <v>BU</v>
          </cell>
          <cell r="H1685" t="str">
            <v>I</v>
          </cell>
          <cell r="I1685" t="str">
            <v>05193</v>
          </cell>
          <cell r="J1685" t="str">
            <v>CONNECT &amp; DISCONNECT SPEC</v>
          </cell>
          <cell r="K1685">
            <v>1</v>
          </cell>
          <cell r="L1685">
            <v>21.33</v>
          </cell>
          <cell r="M1685">
            <v>21.33</v>
          </cell>
          <cell r="N1685" t="str">
            <v>Line</v>
          </cell>
          <cell r="O1685">
            <v>0</v>
          </cell>
          <cell r="P1685">
            <v>0</v>
          </cell>
          <cell r="Q1685">
            <v>0</v>
          </cell>
          <cell r="R1685">
            <v>21.33</v>
          </cell>
          <cell r="S1685">
            <v>0</v>
          </cell>
        </row>
        <row r="1686">
          <cell r="B1686" t="str">
            <v>Power Systems</v>
          </cell>
          <cell r="C1686">
            <v>873</v>
          </cell>
          <cell r="D1686" t="str">
            <v>A &amp; G</v>
          </cell>
          <cell r="E1686">
            <v>873</v>
          </cell>
          <cell r="F1686" t="str">
            <v>Ps Support Services Admin</v>
          </cell>
          <cell r="G1686" t="str">
            <v>XM</v>
          </cell>
          <cell r="H1686" t="str">
            <v>S</v>
          </cell>
          <cell r="I1686" t="str">
            <v>01M05</v>
          </cell>
          <cell r="J1686" t="str">
            <v>DISTRIBUTION SUPV I</v>
          </cell>
          <cell r="K1686">
            <v>1</v>
          </cell>
          <cell r="L1686">
            <v>40.880000000000003</v>
          </cell>
          <cell r="M1686">
            <v>40.880000000000003</v>
          </cell>
          <cell r="N1686" t="str">
            <v>A &amp; G</v>
          </cell>
          <cell r="O1686">
            <v>40.880000000000003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</row>
        <row r="1687">
          <cell r="B1687" t="str">
            <v>Power Systems</v>
          </cell>
          <cell r="C1687">
            <v>873</v>
          </cell>
          <cell r="D1687" t="str">
            <v>A &amp; G</v>
          </cell>
          <cell r="E1687">
            <v>873</v>
          </cell>
          <cell r="F1687" t="str">
            <v>Ps Support Services Admin</v>
          </cell>
          <cell r="G1687" t="str">
            <v>XM</v>
          </cell>
          <cell r="H1687" t="str">
            <v>I</v>
          </cell>
          <cell r="I1687" t="str">
            <v>01MA4</v>
          </cell>
          <cell r="J1687" t="str">
            <v>SR DISTRIBUTION ANALYST</v>
          </cell>
          <cell r="K1687">
            <v>1</v>
          </cell>
          <cell r="L1687">
            <v>32.26</v>
          </cell>
          <cell r="M1687">
            <v>32.26</v>
          </cell>
          <cell r="N1687" t="str">
            <v>A &amp; G</v>
          </cell>
          <cell r="O1687">
            <v>32.26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</row>
        <row r="1688">
          <cell r="B1688" t="str">
            <v>Power Systems</v>
          </cell>
          <cell r="C1688">
            <v>873</v>
          </cell>
          <cell r="D1688" t="str">
            <v>A &amp; G</v>
          </cell>
          <cell r="E1688">
            <v>873</v>
          </cell>
          <cell r="F1688" t="str">
            <v>Ps Support Services Admin</v>
          </cell>
          <cell r="G1688" t="str">
            <v>XM</v>
          </cell>
          <cell r="H1688" t="str">
            <v>D</v>
          </cell>
          <cell r="I1688" t="str">
            <v>01MC2</v>
          </cell>
          <cell r="J1688" t="str">
            <v>DIRECTOR DISTRIBUTION SUPPORT</v>
          </cell>
          <cell r="K1688">
            <v>1</v>
          </cell>
          <cell r="L1688">
            <v>59.96</v>
          </cell>
          <cell r="M1688">
            <v>59.96</v>
          </cell>
          <cell r="N1688" t="str">
            <v>A &amp; G</v>
          </cell>
          <cell r="O1688">
            <v>59.96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</row>
        <row r="1689">
          <cell r="B1689" t="str">
            <v>Power Systems</v>
          </cell>
          <cell r="C1689">
            <v>873</v>
          </cell>
          <cell r="D1689" t="str">
            <v>A &amp; G</v>
          </cell>
          <cell r="E1689">
            <v>873</v>
          </cell>
          <cell r="F1689" t="str">
            <v>Ps Support Services Admin</v>
          </cell>
          <cell r="G1689" t="str">
            <v>XM</v>
          </cell>
          <cell r="H1689" t="str">
            <v>I</v>
          </cell>
          <cell r="I1689" t="str">
            <v>01ME4</v>
          </cell>
          <cell r="J1689" t="str">
            <v>ASSOCIATE DISTRIBUTION ANALYST</v>
          </cell>
          <cell r="K1689">
            <v>1</v>
          </cell>
          <cell r="L1689">
            <v>21</v>
          </cell>
          <cell r="M1689">
            <v>21</v>
          </cell>
          <cell r="N1689" t="str">
            <v>A &amp; G</v>
          </cell>
          <cell r="O1689">
            <v>21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</row>
        <row r="1690">
          <cell r="B1690" t="str">
            <v>Power Systems</v>
          </cell>
          <cell r="C1690">
            <v>428</v>
          </cell>
          <cell r="D1690" t="str">
            <v>Not A &amp; G</v>
          </cell>
          <cell r="E1690">
            <v>4280</v>
          </cell>
          <cell r="F1690" t="str">
            <v>Dsbn Meters Northeast</v>
          </cell>
          <cell r="G1690" t="str">
            <v>BU</v>
          </cell>
          <cell r="H1690" t="str">
            <v>I</v>
          </cell>
          <cell r="I1690" t="str">
            <v>05193</v>
          </cell>
          <cell r="J1690" t="str">
            <v>CONNECT &amp; DISCONNECT SPECIALIS</v>
          </cell>
          <cell r="K1690">
            <v>2</v>
          </cell>
          <cell r="L1690">
            <v>19.22</v>
          </cell>
          <cell r="M1690">
            <v>38.44</v>
          </cell>
          <cell r="N1690" t="str">
            <v>Line</v>
          </cell>
          <cell r="O1690">
            <v>0</v>
          </cell>
          <cell r="P1690">
            <v>0</v>
          </cell>
          <cell r="Q1690">
            <v>0</v>
          </cell>
          <cell r="R1690">
            <v>38.44</v>
          </cell>
          <cell r="S1690">
            <v>0</v>
          </cell>
        </row>
        <row r="1691">
          <cell r="B1691" t="str">
            <v>Power Systems</v>
          </cell>
          <cell r="C1691">
            <v>428</v>
          </cell>
          <cell r="D1691" t="str">
            <v>Not A &amp; G</v>
          </cell>
          <cell r="E1691">
            <v>4280</v>
          </cell>
          <cell r="F1691" t="str">
            <v>Dsbn Meters Northeast</v>
          </cell>
          <cell r="G1691" t="str">
            <v>BU</v>
          </cell>
          <cell r="H1691" t="str">
            <v>I</v>
          </cell>
          <cell r="I1691" t="str">
            <v>05534</v>
          </cell>
          <cell r="J1691" t="str">
            <v>METER ELECT B</v>
          </cell>
          <cell r="K1691">
            <v>1</v>
          </cell>
          <cell r="L1691">
            <v>25.59</v>
          </cell>
          <cell r="M1691">
            <v>25.59</v>
          </cell>
          <cell r="N1691" t="str">
            <v>Line</v>
          </cell>
          <cell r="O1691">
            <v>0</v>
          </cell>
          <cell r="P1691">
            <v>0</v>
          </cell>
          <cell r="Q1691">
            <v>0</v>
          </cell>
          <cell r="R1691">
            <v>25.59</v>
          </cell>
          <cell r="S1691">
            <v>0</v>
          </cell>
        </row>
        <row r="1692">
          <cell r="B1692" t="str">
            <v>Power Systems</v>
          </cell>
          <cell r="C1692">
            <v>428</v>
          </cell>
          <cell r="D1692" t="str">
            <v>Not A &amp; G</v>
          </cell>
          <cell r="E1692">
            <v>4280</v>
          </cell>
          <cell r="F1692" t="str">
            <v>Dsbn Meters Northeast</v>
          </cell>
          <cell r="G1692" t="str">
            <v>BU</v>
          </cell>
          <cell r="H1692" t="str">
            <v>I</v>
          </cell>
          <cell r="I1692" t="str">
            <v>05E34</v>
          </cell>
          <cell r="J1692" t="str">
            <v>METER ELECT B EARLY</v>
          </cell>
          <cell r="K1692">
            <v>1</v>
          </cell>
          <cell r="L1692">
            <v>19.39</v>
          </cell>
          <cell r="M1692">
            <v>19.39</v>
          </cell>
          <cell r="N1692" t="str">
            <v>Line</v>
          </cell>
          <cell r="O1692">
            <v>0</v>
          </cell>
          <cell r="P1692">
            <v>0</v>
          </cell>
          <cell r="Q1692">
            <v>0</v>
          </cell>
          <cell r="R1692">
            <v>19.39</v>
          </cell>
          <cell r="S1692">
            <v>0</v>
          </cell>
        </row>
        <row r="1693">
          <cell r="B1693" t="str">
            <v>Power Systems</v>
          </cell>
          <cell r="C1693">
            <v>428</v>
          </cell>
          <cell r="D1693" t="str">
            <v>Not A &amp; G</v>
          </cell>
          <cell r="E1693">
            <v>4280</v>
          </cell>
          <cell r="F1693" t="str">
            <v>Dsbn Meters Northeast</v>
          </cell>
          <cell r="G1693" t="str">
            <v>BU</v>
          </cell>
          <cell r="H1693" t="str">
            <v>I</v>
          </cell>
          <cell r="I1693" t="str">
            <v>05E34</v>
          </cell>
          <cell r="J1693" t="str">
            <v>METER ELECT B EARLY</v>
          </cell>
          <cell r="K1693">
            <v>1</v>
          </cell>
          <cell r="L1693">
            <v>20.37</v>
          </cell>
          <cell r="M1693">
            <v>20.37</v>
          </cell>
          <cell r="N1693" t="str">
            <v>Line</v>
          </cell>
          <cell r="O1693">
            <v>0</v>
          </cell>
          <cell r="P1693">
            <v>0</v>
          </cell>
          <cell r="Q1693">
            <v>0</v>
          </cell>
          <cell r="R1693">
            <v>20.37</v>
          </cell>
          <cell r="S1693">
            <v>0</v>
          </cell>
        </row>
        <row r="1694">
          <cell r="B1694" t="str">
            <v>Power Systems</v>
          </cell>
          <cell r="C1694">
            <v>428</v>
          </cell>
          <cell r="D1694" t="str">
            <v>Not A &amp; G</v>
          </cell>
          <cell r="E1694">
            <v>4280</v>
          </cell>
          <cell r="F1694" t="str">
            <v>Dsbn Meters Northeast</v>
          </cell>
          <cell r="G1694" t="str">
            <v>BU</v>
          </cell>
          <cell r="H1694" t="str">
            <v>I</v>
          </cell>
          <cell r="I1694" t="str">
            <v>05E35</v>
          </cell>
          <cell r="J1694" t="str">
            <v>METER ELECT A EARLY</v>
          </cell>
          <cell r="K1694">
            <v>3</v>
          </cell>
          <cell r="L1694">
            <v>25.28</v>
          </cell>
          <cell r="M1694">
            <v>75.84</v>
          </cell>
          <cell r="N1694" t="str">
            <v>Line</v>
          </cell>
          <cell r="O1694">
            <v>0</v>
          </cell>
          <cell r="P1694">
            <v>0</v>
          </cell>
          <cell r="Q1694">
            <v>0</v>
          </cell>
          <cell r="R1694">
            <v>75.84</v>
          </cell>
          <cell r="S1694">
            <v>0</v>
          </cell>
        </row>
        <row r="1695">
          <cell r="B1695" t="str">
            <v>Power Systems</v>
          </cell>
          <cell r="C1695">
            <v>428</v>
          </cell>
          <cell r="D1695" t="str">
            <v>Not A &amp; G</v>
          </cell>
          <cell r="E1695">
            <v>4289</v>
          </cell>
          <cell r="F1695" t="str">
            <v>Dsbn Meters Northeast - Supv</v>
          </cell>
          <cell r="G1695" t="str">
            <v>XM</v>
          </cell>
          <cell r="H1695" t="str">
            <v>S</v>
          </cell>
          <cell r="I1695" t="str">
            <v>01MP5</v>
          </cell>
          <cell r="J1695" t="str">
            <v>DISTRIBUTION SUPV II</v>
          </cell>
          <cell r="K1695">
            <v>1</v>
          </cell>
          <cell r="L1695">
            <v>36.5</v>
          </cell>
          <cell r="M1695">
            <v>36.5</v>
          </cell>
          <cell r="N1695" t="str">
            <v>Spv/Sup</v>
          </cell>
          <cell r="O1695">
            <v>0</v>
          </cell>
          <cell r="P1695">
            <v>36.5</v>
          </cell>
          <cell r="Q1695">
            <v>0</v>
          </cell>
          <cell r="R1695">
            <v>0</v>
          </cell>
          <cell r="S1695">
            <v>0</v>
          </cell>
        </row>
        <row r="1696">
          <cell r="B1696" t="str">
            <v>Power Systems</v>
          </cell>
          <cell r="C1696">
            <v>50</v>
          </cell>
          <cell r="D1696" t="str">
            <v>Not A &amp; G</v>
          </cell>
          <cell r="E1696">
            <v>500</v>
          </cell>
          <cell r="F1696" t="str">
            <v>Dsbn Sup Svc/Erc</v>
          </cell>
          <cell r="G1696" t="str">
            <v>BU</v>
          </cell>
          <cell r="H1696" t="str">
            <v>I</v>
          </cell>
          <cell r="I1696" t="str">
            <v>05358</v>
          </cell>
          <cell r="J1696" t="str">
            <v>EQUIPMENT REPAIR LEAD</v>
          </cell>
          <cell r="K1696">
            <v>6</v>
          </cell>
          <cell r="L1696">
            <v>27.71</v>
          </cell>
          <cell r="M1696">
            <v>166.26</v>
          </cell>
          <cell r="N1696" t="str">
            <v>Line</v>
          </cell>
          <cell r="O1696">
            <v>0</v>
          </cell>
          <cell r="P1696">
            <v>0</v>
          </cell>
          <cell r="Q1696">
            <v>0</v>
          </cell>
          <cell r="R1696">
            <v>166.26</v>
          </cell>
          <cell r="S1696">
            <v>0</v>
          </cell>
        </row>
        <row r="1697">
          <cell r="B1697" t="str">
            <v>Power Systems</v>
          </cell>
          <cell r="C1697">
            <v>50</v>
          </cell>
          <cell r="D1697" t="str">
            <v>Not A &amp; G</v>
          </cell>
          <cell r="E1697">
            <v>500</v>
          </cell>
          <cell r="F1697" t="str">
            <v>Dsbn Sup Svc/Erc</v>
          </cell>
          <cell r="G1697" t="str">
            <v>BU</v>
          </cell>
          <cell r="H1697" t="str">
            <v>I</v>
          </cell>
          <cell r="I1697" t="str">
            <v>05605</v>
          </cell>
          <cell r="J1697" t="str">
            <v>OPERATION CLERK A STENO</v>
          </cell>
          <cell r="K1697">
            <v>2</v>
          </cell>
          <cell r="L1697">
            <v>20.12</v>
          </cell>
          <cell r="M1697">
            <v>40.24</v>
          </cell>
          <cell r="N1697" t="str">
            <v>Barg Unit Supp</v>
          </cell>
          <cell r="O1697">
            <v>0</v>
          </cell>
          <cell r="P1697">
            <v>0</v>
          </cell>
          <cell r="Q1697">
            <v>40.24</v>
          </cell>
          <cell r="R1697">
            <v>0</v>
          </cell>
          <cell r="S1697">
            <v>0</v>
          </cell>
        </row>
        <row r="1698">
          <cell r="B1698" t="str">
            <v>Power Systems</v>
          </cell>
          <cell r="C1698">
            <v>50</v>
          </cell>
          <cell r="D1698" t="str">
            <v>Not A &amp; G</v>
          </cell>
          <cell r="E1698">
            <v>500</v>
          </cell>
          <cell r="F1698" t="str">
            <v>Dsbn Sup Svc/Erc</v>
          </cell>
          <cell r="G1698" t="str">
            <v>BU</v>
          </cell>
          <cell r="H1698" t="str">
            <v>I</v>
          </cell>
          <cell r="I1698" t="str">
            <v>05708</v>
          </cell>
          <cell r="J1698" t="str">
            <v>REPAIR TECH A EQUIPMENT</v>
          </cell>
          <cell r="K1698">
            <v>17</v>
          </cell>
          <cell r="L1698">
            <v>25.28</v>
          </cell>
          <cell r="M1698">
            <v>429.76</v>
          </cell>
          <cell r="N1698" t="str">
            <v>Line</v>
          </cell>
          <cell r="O1698">
            <v>0</v>
          </cell>
          <cell r="P1698">
            <v>0</v>
          </cell>
          <cell r="Q1698">
            <v>0</v>
          </cell>
          <cell r="R1698">
            <v>429.76</v>
          </cell>
          <cell r="S1698">
            <v>0</v>
          </cell>
        </row>
        <row r="1699">
          <cell r="B1699" t="str">
            <v>Power Systems</v>
          </cell>
          <cell r="C1699">
            <v>50</v>
          </cell>
          <cell r="D1699" t="str">
            <v>Not A &amp; G</v>
          </cell>
          <cell r="E1699">
            <v>500</v>
          </cell>
          <cell r="F1699" t="str">
            <v>Dsbn Sup Svc/Erc</v>
          </cell>
          <cell r="G1699" t="str">
            <v>BU</v>
          </cell>
          <cell r="H1699" t="str">
            <v>I</v>
          </cell>
          <cell r="I1699" t="str">
            <v>05714</v>
          </cell>
          <cell r="J1699" t="str">
            <v>REPAIR TECH B EQUIP</v>
          </cell>
          <cell r="K1699">
            <v>1</v>
          </cell>
          <cell r="L1699">
            <v>20.07</v>
          </cell>
          <cell r="M1699">
            <v>20.07</v>
          </cell>
          <cell r="N1699" t="str">
            <v>Line</v>
          </cell>
          <cell r="O1699">
            <v>0</v>
          </cell>
          <cell r="P1699">
            <v>0</v>
          </cell>
          <cell r="Q1699">
            <v>0</v>
          </cell>
          <cell r="R1699">
            <v>20.07</v>
          </cell>
          <cell r="S1699">
            <v>0</v>
          </cell>
        </row>
        <row r="1700">
          <cell r="B1700" t="str">
            <v>Power Systems</v>
          </cell>
          <cell r="C1700">
            <v>50</v>
          </cell>
          <cell r="D1700" t="str">
            <v>Not A &amp; G</v>
          </cell>
          <cell r="E1700">
            <v>500</v>
          </cell>
          <cell r="F1700" t="str">
            <v>Dsbn Sup Svc/Erc</v>
          </cell>
          <cell r="G1700" t="str">
            <v>BU</v>
          </cell>
          <cell r="H1700" t="str">
            <v>I</v>
          </cell>
          <cell r="I1700" t="str">
            <v>05714</v>
          </cell>
          <cell r="J1700" t="str">
            <v>REPAIR TECH B EQUIP</v>
          </cell>
          <cell r="K1700">
            <v>1</v>
          </cell>
          <cell r="L1700">
            <v>20.22</v>
          </cell>
          <cell r="M1700">
            <v>20.22</v>
          </cell>
          <cell r="N1700" t="str">
            <v>Line</v>
          </cell>
          <cell r="O1700">
            <v>0</v>
          </cell>
          <cell r="P1700">
            <v>0</v>
          </cell>
          <cell r="Q1700">
            <v>0</v>
          </cell>
          <cell r="R1700">
            <v>20.22</v>
          </cell>
          <cell r="S1700">
            <v>0</v>
          </cell>
        </row>
        <row r="1701">
          <cell r="B1701" t="str">
            <v>Power Systems</v>
          </cell>
          <cell r="C1701">
            <v>50</v>
          </cell>
          <cell r="D1701" t="str">
            <v>Not A &amp; G</v>
          </cell>
          <cell r="E1701">
            <v>500</v>
          </cell>
          <cell r="F1701" t="str">
            <v>Dsbn Sup Svc/Erc</v>
          </cell>
          <cell r="G1701" t="str">
            <v>BU</v>
          </cell>
          <cell r="H1701" t="str">
            <v>I</v>
          </cell>
          <cell r="I1701" t="str">
            <v>05714</v>
          </cell>
          <cell r="J1701" t="str">
            <v>REPAIR TECH B EQUIP</v>
          </cell>
          <cell r="K1701">
            <v>1</v>
          </cell>
          <cell r="L1701">
            <v>20.309999999999999</v>
          </cell>
          <cell r="M1701">
            <v>20.309999999999999</v>
          </cell>
          <cell r="N1701" t="str">
            <v>Line</v>
          </cell>
          <cell r="O1701">
            <v>0</v>
          </cell>
          <cell r="P1701">
            <v>0</v>
          </cell>
          <cell r="Q1701">
            <v>0</v>
          </cell>
          <cell r="R1701">
            <v>20.309999999999999</v>
          </cell>
          <cell r="S1701">
            <v>0</v>
          </cell>
        </row>
        <row r="1702">
          <cell r="B1702" t="str">
            <v>Power Systems</v>
          </cell>
          <cell r="C1702">
            <v>50</v>
          </cell>
          <cell r="D1702" t="str">
            <v>Not A &amp; G</v>
          </cell>
          <cell r="E1702">
            <v>500</v>
          </cell>
          <cell r="F1702" t="str">
            <v>Dsbn Sup Svc/Erc</v>
          </cell>
          <cell r="G1702" t="str">
            <v>BU</v>
          </cell>
          <cell r="H1702" t="str">
            <v>I</v>
          </cell>
          <cell r="I1702" t="str">
            <v>05714</v>
          </cell>
          <cell r="J1702" t="str">
            <v>REPAIR TECH B EQUIP</v>
          </cell>
          <cell r="K1702">
            <v>22</v>
          </cell>
          <cell r="L1702">
            <v>20.37</v>
          </cell>
          <cell r="M1702">
            <v>448.14000000000004</v>
          </cell>
          <cell r="N1702" t="str">
            <v>Line</v>
          </cell>
          <cell r="O1702">
            <v>0</v>
          </cell>
          <cell r="P1702">
            <v>0</v>
          </cell>
          <cell r="Q1702">
            <v>0</v>
          </cell>
          <cell r="R1702">
            <v>448.14000000000004</v>
          </cell>
          <cell r="S1702">
            <v>0</v>
          </cell>
        </row>
        <row r="1703">
          <cell r="B1703" t="str">
            <v>Power Systems</v>
          </cell>
          <cell r="C1703">
            <v>50</v>
          </cell>
          <cell r="D1703" t="str">
            <v>Not A &amp; G</v>
          </cell>
          <cell r="E1703">
            <v>500</v>
          </cell>
          <cell r="F1703" t="str">
            <v>Dsbn Sup Svc/Erc</v>
          </cell>
          <cell r="G1703" t="str">
            <v>BU</v>
          </cell>
          <cell r="H1703" t="str">
            <v>I</v>
          </cell>
          <cell r="I1703" t="str">
            <v>05921</v>
          </cell>
          <cell r="J1703" t="str">
            <v>ELECTRONIC TECH REP CNT</v>
          </cell>
          <cell r="K1703">
            <v>2</v>
          </cell>
          <cell r="L1703">
            <v>27.53</v>
          </cell>
          <cell r="M1703">
            <v>55.06</v>
          </cell>
          <cell r="N1703" t="str">
            <v>Line</v>
          </cell>
          <cell r="O1703">
            <v>0</v>
          </cell>
          <cell r="P1703">
            <v>0</v>
          </cell>
          <cell r="Q1703">
            <v>0</v>
          </cell>
          <cell r="R1703">
            <v>55.06</v>
          </cell>
          <cell r="S1703">
            <v>0</v>
          </cell>
        </row>
        <row r="1704">
          <cell r="B1704" t="str">
            <v>Power Systems</v>
          </cell>
          <cell r="C1704">
            <v>50</v>
          </cell>
          <cell r="D1704" t="str">
            <v>Not A &amp; G</v>
          </cell>
          <cell r="E1704">
            <v>504</v>
          </cell>
          <cell r="F1704" t="str">
            <v>Dsbn Sup Svc/Erc Labor</v>
          </cell>
          <cell r="G1704" t="str">
            <v>BU</v>
          </cell>
          <cell r="H1704" t="str">
            <v>I</v>
          </cell>
          <cell r="I1704" t="str">
            <v>05471</v>
          </cell>
          <cell r="J1704" t="str">
            <v>CONSTR SPEC MECH</v>
          </cell>
          <cell r="K1704">
            <v>8</v>
          </cell>
          <cell r="L1704">
            <v>25.28</v>
          </cell>
          <cell r="M1704">
            <v>202.24</v>
          </cell>
          <cell r="N1704" t="str">
            <v>Line</v>
          </cell>
          <cell r="O1704">
            <v>0</v>
          </cell>
          <cell r="P1704">
            <v>0</v>
          </cell>
          <cell r="Q1704">
            <v>0</v>
          </cell>
          <cell r="R1704">
            <v>202.24</v>
          </cell>
          <cell r="S1704">
            <v>0</v>
          </cell>
        </row>
        <row r="1705">
          <cell r="B1705" t="str">
            <v>Power Systems</v>
          </cell>
          <cell r="C1705">
            <v>50</v>
          </cell>
          <cell r="D1705" t="str">
            <v>Not A &amp; G</v>
          </cell>
          <cell r="E1705">
            <v>509</v>
          </cell>
          <cell r="F1705" t="str">
            <v>Dsbn Sup Svc/Erc Supv</v>
          </cell>
          <cell r="G1705" t="str">
            <v>XM</v>
          </cell>
          <cell r="H1705" t="str">
            <v>S</v>
          </cell>
          <cell r="I1705" t="str">
            <v>01M05</v>
          </cell>
          <cell r="J1705" t="str">
            <v>DISTRIBUTION SUPV I</v>
          </cell>
          <cell r="K1705">
            <v>1</v>
          </cell>
          <cell r="L1705">
            <v>38.94</v>
          </cell>
          <cell r="M1705">
            <v>38.94</v>
          </cell>
          <cell r="N1705" t="str">
            <v>Spv/Sup</v>
          </cell>
          <cell r="O1705">
            <v>0</v>
          </cell>
          <cell r="P1705">
            <v>38.94</v>
          </cell>
          <cell r="Q1705">
            <v>0</v>
          </cell>
          <cell r="R1705">
            <v>0</v>
          </cell>
          <cell r="S1705">
            <v>0</v>
          </cell>
        </row>
        <row r="1706">
          <cell r="B1706" t="str">
            <v>Power Systems</v>
          </cell>
          <cell r="C1706">
            <v>50</v>
          </cell>
          <cell r="D1706" t="str">
            <v>Not A &amp; G</v>
          </cell>
          <cell r="E1706">
            <v>509</v>
          </cell>
          <cell r="F1706" t="str">
            <v>Dsbn Sup Svc/Erc Supv</v>
          </cell>
          <cell r="G1706" t="str">
            <v>XM</v>
          </cell>
          <cell r="H1706" t="str">
            <v>S</v>
          </cell>
          <cell r="I1706" t="str">
            <v>01M05</v>
          </cell>
          <cell r="J1706" t="str">
            <v>DISTRIBUTION SUPV I</v>
          </cell>
          <cell r="K1706">
            <v>1</v>
          </cell>
          <cell r="L1706">
            <v>39.35</v>
          </cell>
          <cell r="M1706">
            <v>39.35</v>
          </cell>
          <cell r="N1706" t="str">
            <v>Spv/Sup</v>
          </cell>
          <cell r="O1706">
            <v>0</v>
          </cell>
          <cell r="P1706">
            <v>39.35</v>
          </cell>
          <cell r="Q1706">
            <v>0</v>
          </cell>
          <cell r="R1706">
            <v>0</v>
          </cell>
          <cell r="S1706">
            <v>0</v>
          </cell>
        </row>
        <row r="1707">
          <cell r="B1707" t="str">
            <v>Power Systems</v>
          </cell>
          <cell r="C1707">
            <v>50</v>
          </cell>
          <cell r="D1707" t="str">
            <v>Not A &amp; G</v>
          </cell>
          <cell r="E1707">
            <v>509</v>
          </cell>
          <cell r="F1707" t="str">
            <v>Dsbn Sup Svc/Erc Supv</v>
          </cell>
          <cell r="G1707" t="str">
            <v>XM</v>
          </cell>
          <cell r="H1707" t="str">
            <v>S</v>
          </cell>
          <cell r="I1707" t="str">
            <v>01M05</v>
          </cell>
          <cell r="J1707" t="str">
            <v>DISTRIBUTION SUPV I</v>
          </cell>
          <cell r="K1707">
            <v>1</v>
          </cell>
          <cell r="L1707">
            <v>39.49</v>
          </cell>
          <cell r="M1707">
            <v>39.49</v>
          </cell>
          <cell r="N1707" t="str">
            <v>Spv/Sup</v>
          </cell>
          <cell r="O1707">
            <v>0</v>
          </cell>
          <cell r="P1707">
            <v>39.49</v>
          </cell>
          <cell r="Q1707">
            <v>0</v>
          </cell>
          <cell r="R1707">
            <v>0</v>
          </cell>
          <cell r="S1707">
            <v>0</v>
          </cell>
        </row>
        <row r="1708">
          <cell r="B1708" t="str">
            <v>Power Systems</v>
          </cell>
          <cell r="C1708">
            <v>50</v>
          </cell>
          <cell r="D1708" t="str">
            <v>Not A &amp; G</v>
          </cell>
          <cell r="E1708">
            <v>509</v>
          </cell>
          <cell r="F1708" t="str">
            <v>Dsbn Sup Svc/Erc Supv</v>
          </cell>
          <cell r="G1708" t="str">
            <v>XM</v>
          </cell>
          <cell r="H1708" t="str">
            <v>S</v>
          </cell>
          <cell r="I1708" t="str">
            <v>01M05</v>
          </cell>
          <cell r="J1708" t="str">
            <v>DISTRIBUTION SUPV I</v>
          </cell>
          <cell r="K1708">
            <v>1</v>
          </cell>
          <cell r="L1708">
            <v>39.93</v>
          </cell>
          <cell r="M1708">
            <v>39.93</v>
          </cell>
          <cell r="N1708" t="str">
            <v>Spv/Sup</v>
          </cell>
          <cell r="O1708">
            <v>0</v>
          </cell>
          <cell r="P1708">
            <v>39.93</v>
          </cell>
          <cell r="Q1708">
            <v>0</v>
          </cell>
          <cell r="R1708">
            <v>0</v>
          </cell>
          <cell r="S1708">
            <v>0</v>
          </cell>
        </row>
        <row r="1709">
          <cell r="B1709" t="str">
            <v>Power Systems</v>
          </cell>
          <cell r="C1709">
            <v>50</v>
          </cell>
          <cell r="D1709" t="str">
            <v>Not A &amp; G</v>
          </cell>
          <cell r="E1709">
            <v>509</v>
          </cell>
          <cell r="F1709" t="str">
            <v>Dsbn Sup Svc/Erc Supv</v>
          </cell>
          <cell r="G1709" t="str">
            <v>XM</v>
          </cell>
          <cell r="H1709" t="str">
            <v>I</v>
          </cell>
          <cell r="I1709" t="str">
            <v>01M24</v>
          </cell>
          <cell r="J1709" t="str">
            <v>DIST ENGINEERING &amp; OPERATIONS</v>
          </cell>
          <cell r="K1709">
            <v>1</v>
          </cell>
          <cell r="L1709">
            <v>30.86</v>
          </cell>
          <cell r="M1709">
            <v>30.86</v>
          </cell>
          <cell r="N1709" t="str">
            <v>Spv/Sup</v>
          </cell>
          <cell r="O1709">
            <v>0</v>
          </cell>
          <cell r="P1709">
            <v>30.86</v>
          </cell>
          <cell r="Q1709">
            <v>0</v>
          </cell>
          <cell r="R1709">
            <v>0</v>
          </cell>
          <cell r="S1709">
            <v>0</v>
          </cell>
        </row>
        <row r="1710">
          <cell r="B1710" t="str">
            <v>Power Systems</v>
          </cell>
          <cell r="C1710">
            <v>50</v>
          </cell>
          <cell r="D1710" t="str">
            <v>Not A &amp; G</v>
          </cell>
          <cell r="E1710">
            <v>509</v>
          </cell>
          <cell r="F1710" t="str">
            <v>Dsbn Sup Svc/Erc Supv</v>
          </cell>
          <cell r="G1710" t="str">
            <v>XM</v>
          </cell>
          <cell r="H1710" t="str">
            <v>I</v>
          </cell>
          <cell r="I1710" t="str">
            <v>01MA4</v>
          </cell>
          <cell r="J1710" t="str">
            <v>SR DISTRIBUTION ANALYST</v>
          </cell>
          <cell r="K1710">
            <v>1</v>
          </cell>
          <cell r="L1710">
            <v>35.9</v>
          </cell>
          <cell r="M1710">
            <v>35.9</v>
          </cell>
          <cell r="N1710" t="str">
            <v>Spv/Sup</v>
          </cell>
          <cell r="O1710">
            <v>0</v>
          </cell>
          <cell r="P1710">
            <v>35.9</v>
          </cell>
          <cell r="Q1710">
            <v>0</v>
          </cell>
          <cell r="R1710">
            <v>0</v>
          </cell>
          <cell r="S1710">
            <v>0</v>
          </cell>
        </row>
        <row r="1711">
          <cell r="B1711" t="str">
            <v>Power Systems</v>
          </cell>
          <cell r="C1711">
            <v>50</v>
          </cell>
          <cell r="D1711" t="str">
            <v>Not A &amp; G</v>
          </cell>
          <cell r="E1711">
            <v>509</v>
          </cell>
          <cell r="F1711" t="str">
            <v>Dsbn Sup Svc/Erc Supv</v>
          </cell>
          <cell r="G1711" t="str">
            <v>XM</v>
          </cell>
          <cell r="H1711" t="str">
            <v>M</v>
          </cell>
          <cell r="I1711" t="str">
            <v>01MR3</v>
          </cell>
          <cell r="J1711" t="str">
            <v>MGR DIST EQUIPMENT REPAIR &amp; MA</v>
          </cell>
          <cell r="K1711">
            <v>1</v>
          </cell>
          <cell r="L1711">
            <v>49.28</v>
          </cell>
          <cell r="M1711">
            <v>49.28</v>
          </cell>
          <cell r="N1711" t="str">
            <v>Spv/Sup</v>
          </cell>
          <cell r="O1711">
            <v>0</v>
          </cell>
          <cell r="P1711">
            <v>49.28</v>
          </cell>
          <cell r="Q1711">
            <v>0</v>
          </cell>
          <cell r="R1711">
            <v>0</v>
          </cell>
          <cell r="S1711">
            <v>0</v>
          </cell>
        </row>
        <row r="1712">
          <cell r="B1712" t="str">
            <v>Power Systems</v>
          </cell>
          <cell r="C1712">
            <v>50</v>
          </cell>
          <cell r="D1712" t="str">
            <v>Not A &amp; G</v>
          </cell>
          <cell r="E1712">
            <v>509</v>
          </cell>
          <cell r="F1712" t="str">
            <v>Dsbn Sup Svc/Erc Supv</v>
          </cell>
          <cell r="G1712" t="str">
            <v>NB</v>
          </cell>
          <cell r="H1712" t="str">
            <v>I</v>
          </cell>
          <cell r="I1712" t="str">
            <v>01XE4</v>
          </cell>
          <cell r="J1712" t="str">
            <v>DISTRIBUTION ENGINEERING TECHN</v>
          </cell>
          <cell r="K1712">
            <v>1</v>
          </cell>
          <cell r="L1712">
            <v>16.649999999999999</v>
          </cell>
          <cell r="M1712">
            <v>16.649999999999999</v>
          </cell>
          <cell r="N1712" t="str">
            <v>Spv/Sup</v>
          </cell>
          <cell r="O1712">
            <v>0</v>
          </cell>
          <cell r="P1712">
            <v>16.649999999999999</v>
          </cell>
          <cell r="Q1712">
            <v>0</v>
          </cell>
          <cell r="R1712">
            <v>0</v>
          </cell>
          <cell r="S1712">
            <v>0</v>
          </cell>
        </row>
        <row r="1713">
          <cell r="B1713" t="str">
            <v>Power Systems</v>
          </cell>
          <cell r="C1713">
            <v>50</v>
          </cell>
          <cell r="D1713" t="str">
            <v>Not A &amp; G</v>
          </cell>
          <cell r="E1713">
            <v>509</v>
          </cell>
          <cell r="F1713" t="str">
            <v>Dsbn Sup Svc/Erc Supv</v>
          </cell>
          <cell r="G1713" t="str">
            <v>BU</v>
          </cell>
          <cell r="H1713" t="str">
            <v>I</v>
          </cell>
          <cell r="I1713" t="str">
            <v>05714</v>
          </cell>
          <cell r="J1713" t="str">
            <v>REPAIR TECH B EQUIP</v>
          </cell>
          <cell r="K1713">
            <v>1</v>
          </cell>
          <cell r="L1713">
            <v>19.32</v>
          </cell>
          <cell r="M1713">
            <v>19.32</v>
          </cell>
          <cell r="N1713" t="str">
            <v>Line</v>
          </cell>
          <cell r="O1713">
            <v>0</v>
          </cell>
          <cell r="P1713">
            <v>0</v>
          </cell>
          <cell r="Q1713">
            <v>0</v>
          </cell>
          <cell r="R1713">
            <v>19.32</v>
          </cell>
          <cell r="S1713">
            <v>0</v>
          </cell>
        </row>
        <row r="1714">
          <cell r="B1714" t="str">
            <v>Power Systems</v>
          </cell>
          <cell r="C1714">
            <v>50</v>
          </cell>
          <cell r="D1714" t="str">
            <v>Not A &amp; G</v>
          </cell>
          <cell r="E1714">
            <v>502</v>
          </cell>
          <cell r="F1714" t="str">
            <v>Dsbn Sup Svc/Erc Tools</v>
          </cell>
          <cell r="G1714" t="str">
            <v>BU</v>
          </cell>
          <cell r="H1714" t="str">
            <v>I</v>
          </cell>
          <cell r="I1714" t="str">
            <v>05056</v>
          </cell>
          <cell r="J1714" t="str">
            <v>APPR REPAIR TECH A - TOOLS</v>
          </cell>
          <cell r="K1714">
            <v>2</v>
          </cell>
          <cell r="L1714">
            <v>20.37</v>
          </cell>
          <cell r="M1714">
            <v>40.74</v>
          </cell>
          <cell r="N1714" t="str">
            <v>Line</v>
          </cell>
          <cell r="O1714">
            <v>0</v>
          </cell>
          <cell r="P1714">
            <v>0</v>
          </cell>
          <cell r="Q1714">
            <v>0</v>
          </cell>
          <cell r="R1714">
            <v>40.74</v>
          </cell>
          <cell r="S1714">
            <v>0</v>
          </cell>
        </row>
        <row r="1715">
          <cell r="B1715" t="str">
            <v>Power Systems</v>
          </cell>
          <cell r="C1715">
            <v>50</v>
          </cell>
          <cell r="D1715" t="str">
            <v>Not A &amp; G</v>
          </cell>
          <cell r="E1715">
            <v>502</v>
          </cell>
          <cell r="F1715" t="str">
            <v>Dsbn Sup Svc/Erc Tools</v>
          </cell>
          <cell r="G1715" t="str">
            <v>BU</v>
          </cell>
          <cell r="H1715" t="str">
            <v>I</v>
          </cell>
          <cell r="I1715" t="str">
            <v>05358</v>
          </cell>
          <cell r="J1715" t="str">
            <v>EQUIPMENT REPAIR LEAD</v>
          </cell>
          <cell r="K1715">
            <v>1</v>
          </cell>
          <cell r="L1715">
            <v>27.71</v>
          </cell>
          <cell r="M1715">
            <v>27.71</v>
          </cell>
          <cell r="N1715" t="str">
            <v>Line</v>
          </cell>
          <cell r="O1715">
            <v>0</v>
          </cell>
          <cell r="P1715">
            <v>0</v>
          </cell>
          <cell r="Q1715">
            <v>0</v>
          </cell>
          <cell r="R1715">
            <v>27.71</v>
          </cell>
          <cell r="S1715">
            <v>0</v>
          </cell>
        </row>
        <row r="1716">
          <cell r="B1716" t="str">
            <v>Power Systems</v>
          </cell>
          <cell r="C1716">
            <v>50</v>
          </cell>
          <cell r="D1716" t="str">
            <v>Not A &amp; G</v>
          </cell>
          <cell r="E1716">
            <v>502</v>
          </cell>
          <cell r="F1716" t="str">
            <v>Dsbn Sup Svc/Erc Tools</v>
          </cell>
          <cell r="G1716" t="str">
            <v>BU</v>
          </cell>
          <cell r="H1716" t="str">
            <v>I</v>
          </cell>
          <cell r="I1716" t="str">
            <v>05713</v>
          </cell>
          <cell r="J1716" t="str">
            <v>REPAIR TECH A TOOLS</v>
          </cell>
          <cell r="K1716">
            <v>5</v>
          </cell>
          <cell r="L1716">
            <v>25.28</v>
          </cell>
          <cell r="M1716">
            <v>126.4</v>
          </cell>
          <cell r="N1716" t="str">
            <v>Line</v>
          </cell>
          <cell r="O1716">
            <v>0</v>
          </cell>
          <cell r="P1716">
            <v>0</v>
          </cell>
          <cell r="Q1716">
            <v>0</v>
          </cell>
          <cell r="R1716">
            <v>126.4</v>
          </cell>
          <cell r="S1716">
            <v>0</v>
          </cell>
        </row>
        <row r="1717">
          <cell r="B1717" t="str">
            <v>Power Systems</v>
          </cell>
          <cell r="C1717">
            <v>50</v>
          </cell>
          <cell r="D1717" t="str">
            <v>Not A &amp; G</v>
          </cell>
          <cell r="E1717">
            <v>502</v>
          </cell>
          <cell r="F1717" t="str">
            <v>Dsbn Sup Svc/Erc Tools</v>
          </cell>
          <cell r="G1717" t="str">
            <v>BU</v>
          </cell>
          <cell r="H1717" t="str">
            <v>I</v>
          </cell>
          <cell r="I1717" t="str">
            <v>05714</v>
          </cell>
          <cell r="J1717" t="str">
            <v>REPAIR TECH B EQUIP</v>
          </cell>
          <cell r="K1717">
            <v>1</v>
          </cell>
          <cell r="L1717">
            <v>20.37</v>
          </cell>
          <cell r="M1717">
            <v>20.37</v>
          </cell>
          <cell r="N1717" t="str">
            <v>Line</v>
          </cell>
          <cell r="O1717">
            <v>0</v>
          </cell>
          <cell r="P1717">
            <v>0</v>
          </cell>
          <cell r="Q1717">
            <v>0</v>
          </cell>
          <cell r="R1717">
            <v>20.37</v>
          </cell>
          <cell r="S1717">
            <v>0</v>
          </cell>
        </row>
        <row r="1718">
          <cell r="B1718" t="str">
            <v>Power Systems</v>
          </cell>
          <cell r="C1718">
            <v>60</v>
          </cell>
          <cell r="D1718" t="str">
            <v>Not A &amp; G</v>
          </cell>
          <cell r="E1718">
            <v>560</v>
          </cell>
          <cell r="F1718" t="str">
            <v>Dsbn Sup Svc/Meter Test</v>
          </cell>
          <cell r="G1718" t="str">
            <v>BU</v>
          </cell>
          <cell r="H1718" t="str">
            <v>I</v>
          </cell>
          <cell r="I1718" t="str">
            <v>05465</v>
          </cell>
          <cell r="J1718" t="str">
            <v>LABORATORY METER ELECT</v>
          </cell>
          <cell r="K1718">
            <v>3</v>
          </cell>
          <cell r="L1718">
            <v>27.71</v>
          </cell>
          <cell r="M1718">
            <v>83.13</v>
          </cell>
          <cell r="N1718" t="str">
            <v>Line</v>
          </cell>
          <cell r="O1718">
            <v>0</v>
          </cell>
          <cell r="P1718">
            <v>0</v>
          </cell>
          <cell r="Q1718">
            <v>0</v>
          </cell>
          <cell r="R1718">
            <v>83.13</v>
          </cell>
          <cell r="S1718">
            <v>0</v>
          </cell>
        </row>
        <row r="1719">
          <cell r="B1719" t="str">
            <v>Power Systems</v>
          </cell>
          <cell r="C1719">
            <v>60</v>
          </cell>
          <cell r="D1719" t="str">
            <v>Not A &amp; G</v>
          </cell>
          <cell r="E1719">
            <v>560</v>
          </cell>
          <cell r="F1719" t="str">
            <v>Dsbn Sup Svc/Meter Test</v>
          </cell>
          <cell r="G1719" t="str">
            <v>BU</v>
          </cell>
          <cell r="H1719" t="str">
            <v>I</v>
          </cell>
          <cell r="I1719" t="str">
            <v>05525</v>
          </cell>
          <cell r="J1719" t="str">
            <v>CHIEF METER ELECT</v>
          </cell>
          <cell r="K1719">
            <v>1</v>
          </cell>
          <cell r="L1719">
            <v>27.71</v>
          </cell>
          <cell r="M1719">
            <v>27.71</v>
          </cell>
          <cell r="N1719" t="str">
            <v>Line</v>
          </cell>
          <cell r="O1719">
            <v>0</v>
          </cell>
          <cell r="P1719">
            <v>0</v>
          </cell>
          <cell r="Q1719">
            <v>0</v>
          </cell>
          <cell r="R1719">
            <v>27.71</v>
          </cell>
          <cell r="S1719">
            <v>0</v>
          </cell>
        </row>
        <row r="1720">
          <cell r="B1720" t="str">
            <v>Power Systems</v>
          </cell>
          <cell r="C1720">
            <v>60</v>
          </cell>
          <cell r="D1720" t="str">
            <v>Not A &amp; G</v>
          </cell>
          <cell r="E1720">
            <v>560</v>
          </cell>
          <cell r="F1720" t="str">
            <v>Dsbn Sup Svc/Meter Test</v>
          </cell>
          <cell r="G1720" t="str">
            <v>BU</v>
          </cell>
          <cell r="H1720" t="str">
            <v>I</v>
          </cell>
          <cell r="I1720" t="str">
            <v>05533</v>
          </cell>
          <cell r="J1720" t="str">
            <v>METER ELECT A</v>
          </cell>
          <cell r="K1720">
            <v>10</v>
          </cell>
          <cell r="L1720">
            <v>25.28</v>
          </cell>
          <cell r="M1720">
            <v>252.8</v>
          </cell>
          <cell r="N1720" t="str">
            <v>Line</v>
          </cell>
          <cell r="O1720">
            <v>0</v>
          </cell>
          <cell r="P1720">
            <v>0</v>
          </cell>
          <cell r="Q1720">
            <v>0</v>
          </cell>
          <cell r="R1720">
            <v>252.8</v>
          </cell>
          <cell r="S1720">
            <v>0</v>
          </cell>
        </row>
        <row r="1721">
          <cell r="B1721" t="str">
            <v>Power Systems</v>
          </cell>
          <cell r="C1721">
            <v>60</v>
          </cell>
          <cell r="D1721" t="str">
            <v>Not A &amp; G</v>
          </cell>
          <cell r="E1721">
            <v>560</v>
          </cell>
          <cell r="F1721" t="str">
            <v>Dsbn Sup Svc/Meter Test</v>
          </cell>
          <cell r="G1721" t="str">
            <v>BU</v>
          </cell>
          <cell r="H1721" t="str">
            <v>I</v>
          </cell>
          <cell r="I1721" t="str">
            <v>05538</v>
          </cell>
          <cell r="J1721" t="str">
            <v>METER TESTER</v>
          </cell>
          <cell r="K1721">
            <v>4</v>
          </cell>
          <cell r="L1721">
            <v>21.18</v>
          </cell>
          <cell r="M1721">
            <v>84.72</v>
          </cell>
          <cell r="N1721" t="str">
            <v>Line</v>
          </cell>
          <cell r="O1721">
            <v>0</v>
          </cell>
          <cell r="P1721">
            <v>0</v>
          </cell>
          <cell r="Q1721">
            <v>0</v>
          </cell>
          <cell r="R1721">
            <v>84.72</v>
          </cell>
          <cell r="S1721">
            <v>0</v>
          </cell>
        </row>
        <row r="1722">
          <cell r="B1722" t="str">
            <v>Power Systems</v>
          </cell>
          <cell r="C1722">
            <v>60</v>
          </cell>
          <cell r="D1722" t="str">
            <v>Not A &amp; G</v>
          </cell>
          <cell r="E1722">
            <v>560</v>
          </cell>
          <cell r="F1722" t="str">
            <v>Dsbn Sup Svc/Meter Test</v>
          </cell>
          <cell r="G1722" t="str">
            <v>BU</v>
          </cell>
          <cell r="H1722" t="str">
            <v>I</v>
          </cell>
          <cell r="I1722" t="str">
            <v>05605</v>
          </cell>
          <cell r="J1722" t="str">
            <v>OPERATION CLERK A STENO</v>
          </cell>
          <cell r="K1722">
            <v>1</v>
          </cell>
          <cell r="L1722">
            <v>20.12</v>
          </cell>
          <cell r="M1722">
            <v>20.12</v>
          </cell>
          <cell r="N1722" t="str">
            <v>Barg Unit Supp</v>
          </cell>
          <cell r="O1722">
            <v>0</v>
          </cell>
          <cell r="P1722">
            <v>0</v>
          </cell>
          <cell r="Q1722">
            <v>20.12</v>
          </cell>
          <cell r="R1722">
            <v>0</v>
          </cell>
          <cell r="S1722">
            <v>0</v>
          </cell>
        </row>
        <row r="1723">
          <cell r="B1723" t="str">
            <v>Power Systems</v>
          </cell>
          <cell r="C1723">
            <v>792</v>
          </cell>
          <cell r="D1723" t="str">
            <v>Not A &amp; G</v>
          </cell>
          <cell r="E1723">
            <v>7189</v>
          </cell>
          <cell r="F1723" t="str">
            <v>Dsbn Sup Svc/Meters Browd</v>
          </cell>
          <cell r="G1723" t="str">
            <v>XM</v>
          </cell>
          <cell r="H1723" t="str">
            <v>S</v>
          </cell>
          <cell r="I1723" t="str">
            <v>01M05</v>
          </cell>
          <cell r="J1723" t="str">
            <v>DISTRIBUTION SUPV I</v>
          </cell>
          <cell r="K1723">
            <v>1</v>
          </cell>
          <cell r="L1723">
            <v>40.729999999999997</v>
          </cell>
          <cell r="M1723">
            <v>40.729999999999997</v>
          </cell>
          <cell r="N1723" t="str">
            <v>Spv/Sup</v>
          </cell>
          <cell r="O1723">
            <v>0</v>
          </cell>
          <cell r="P1723">
            <v>40.729999999999997</v>
          </cell>
          <cell r="Q1723">
            <v>0</v>
          </cell>
          <cell r="R1723">
            <v>0</v>
          </cell>
          <cell r="S1723">
            <v>0</v>
          </cell>
        </row>
        <row r="1724">
          <cell r="B1724" t="str">
            <v>Power Systems</v>
          </cell>
          <cell r="C1724">
            <v>792</v>
          </cell>
          <cell r="D1724" t="str">
            <v>Not A &amp; G</v>
          </cell>
          <cell r="E1724">
            <v>7189</v>
          </cell>
          <cell r="F1724" t="str">
            <v>Dsbn Sup Svc/Meters Browd</v>
          </cell>
          <cell r="G1724" t="str">
            <v>XM</v>
          </cell>
          <cell r="H1724" t="str">
            <v>I</v>
          </cell>
          <cell r="I1724" t="str">
            <v>01MA4</v>
          </cell>
          <cell r="J1724" t="str">
            <v>SR DISTRIBUTION ANALYST</v>
          </cell>
          <cell r="K1724">
            <v>1</v>
          </cell>
          <cell r="L1724">
            <v>35.18</v>
          </cell>
          <cell r="M1724">
            <v>35.18</v>
          </cell>
          <cell r="N1724" t="str">
            <v>Spv/Sup</v>
          </cell>
          <cell r="O1724">
            <v>0</v>
          </cell>
          <cell r="P1724">
            <v>35.18</v>
          </cell>
          <cell r="Q1724">
            <v>0</v>
          </cell>
          <cell r="R1724">
            <v>0</v>
          </cell>
          <cell r="S1724">
            <v>0</v>
          </cell>
        </row>
        <row r="1725">
          <cell r="B1725" t="str">
            <v>Power Systems</v>
          </cell>
          <cell r="C1725">
            <v>792</v>
          </cell>
          <cell r="D1725" t="str">
            <v>Not A &amp; G</v>
          </cell>
          <cell r="E1725">
            <v>7189</v>
          </cell>
          <cell r="F1725" t="str">
            <v>Dsbn Sup Svc/Meters Browd</v>
          </cell>
          <cell r="G1725" t="str">
            <v>XM</v>
          </cell>
          <cell r="H1725" t="str">
            <v>S</v>
          </cell>
          <cell r="I1725" t="str">
            <v>01MP5</v>
          </cell>
          <cell r="J1725" t="str">
            <v>DISTRIBUTION SUPV II</v>
          </cell>
          <cell r="K1725">
            <v>1</v>
          </cell>
          <cell r="L1725">
            <v>36.46</v>
          </cell>
          <cell r="M1725">
            <v>36.46</v>
          </cell>
          <cell r="N1725" t="str">
            <v>Spv/Sup</v>
          </cell>
          <cell r="O1725">
            <v>0</v>
          </cell>
          <cell r="P1725">
            <v>36.46</v>
          </cell>
          <cell r="Q1725">
            <v>0</v>
          </cell>
          <cell r="R1725">
            <v>0</v>
          </cell>
          <cell r="S1725">
            <v>0</v>
          </cell>
        </row>
        <row r="1726">
          <cell r="B1726" t="str">
            <v>Power Systems</v>
          </cell>
          <cell r="C1726">
            <v>792</v>
          </cell>
          <cell r="D1726" t="str">
            <v>Not A &amp; G</v>
          </cell>
          <cell r="E1726">
            <v>7189</v>
          </cell>
          <cell r="F1726" t="str">
            <v>Dsbn Sup Svc/Meters Browd</v>
          </cell>
          <cell r="G1726" t="str">
            <v>NB</v>
          </cell>
          <cell r="H1726" t="str">
            <v>I</v>
          </cell>
          <cell r="I1726" t="str">
            <v>01X63</v>
          </cell>
          <cell r="J1726" t="str">
            <v>ADMINISTRATIVE SPECIALIST I</v>
          </cell>
          <cell r="K1726">
            <v>1</v>
          </cell>
          <cell r="L1726">
            <v>16.88</v>
          </cell>
          <cell r="M1726">
            <v>16.88</v>
          </cell>
          <cell r="N1726" t="str">
            <v>Spv/Sup</v>
          </cell>
          <cell r="O1726">
            <v>0</v>
          </cell>
          <cell r="P1726">
            <v>16.88</v>
          </cell>
          <cell r="Q1726">
            <v>0</v>
          </cell>
          <cell r="R1726">
            <v>0</v>
          </cell>
          <cell r="S1726">
            <v>0</v>
          </cell>
        </row>
        <row r="1727">
          <cell r="B1727" t="str">
            <v>Power Systems</v>
          </cell>
          <cell r="C1727">
            <v>792</v>
          </cell>
          <cell r="D1727" t="str">
            <v>Not A &amp; G</v>
          </cell>
          <cell r="E1727">
            <v>7180</v>
          </cell>
          <cell r="F1727" t="str">
            <v>Dsbn Sup Svc/Meters Browd</v>
          </cell>
          <cell r="G1727" t="str">
            <v>BU</v>
          </cell>
          <cell r="H1727" t="str">
            <v>I</v>
          </cell>
          <cell r="I1727" t="str">
            <v>05193</v>
          </cell>
          <cell r="J1727" t="str">
            <v>CONNECT &amp; DISCONNECT SPEC</v>
          </cell>
          <cell r="K1727">
            <v>1</v>
          </cell>
          <cell r="L1727">
            <v>18.47</v>
          </cell>
          <cell r="M1727">
            <v>18.47</v>
          </cell>
          <cell r="N1727" t="str">
            <v>Line</v>
          </cell>
          <cell r="O1727">
            <v>0</v>
          </cell>
          <cell r="P1727">
            <v>0</v>
          </cell>
          <cell r="Q1727">
            <v>0</v>
          </cell>
          <cell r="R1727">
            <v>18.47</v>
          </cell>
          <cell r="S1727">
            <v>0</v>
          </cell>
        </row>
        <row r="1728">
          <cell r="B1728" t="str">
            <v>Power Systems</v>
          </cell>
          <cell r="C1728">
            <v>792</v>
          </cell>
          <cell r="D1728" t="str">
            <v>Not A &amp; G</v>
          </cell>
          <cell r="E1728">
            <v>7180</v>
          </cell>
          <cell r="F1728" t="str">
            <v>Dsbn Sup Svc/Meters Browd</v>
          </cell>
          <cell r="G1728" t="str">
            <v>BU</v>
          </cell>
          <cell r="H1728" t="str">
            <v>I</v>
          </cell>
          <cell r="I1728" t="str">
            <v>05193</v>
          </cell>
          <cell r="J1728" t="str">
            <v>CONNECT &amp; DISCONNECT SPEC</v>
          </cell>
          <cell r="K1728">
            <v>12</v>
          </cell>
          <cell r="L1728">
            <v>19.22</v>
          </cell>
          <cell r="M1728">
            <v>230.64</v>
          </cell>
          <cell r="N1728" t="str">
            <v>Line</v>
          </cell>
          <cell r="O1728">
            <v>0</v>
          </cell>
          <cell r="P1728">
            <v>0</v>
          </cell>
          <cell r="Q1728">
            <v>0</v>
          </cell>
          <cell r="R1728">
            <v>230.64</v>
          </cell>
          <cell r="S1728">
            <v>0</v>
          </cell>
        </row>
        <row r="1729">
          <cell r="B1729" t="str">
            <v>Power Systems</v>
          </cell>
          <cell r="C1729">
            <v>792</v>
          </cell>
          <cell r="D1729" t="str">
            <v>Not A &amp; G</v>
          </cell>
          <cell r="E1729">
            <v>7189</v>
          </cell>
          <cell r="F1729" t="str">
            <v>Dsbn Sup Svc/Meters Browd</v>
          </cell>
          <cell r="G1729" t="str">
            <v>BU</v>
          </cell>
          <cell r="H1729" t="str">
            <v>I</v>
          </cell>
          <cell r="I1729" t="str">
            <v>05193</v>
          </cell>
          <cell r="J1729" t="str">
            <v>CONNECT &amp; DISCONNECT SPEC</v>
          </cell>
          <cell r="K1729">
            <v>2</v>
          </cell>
          <cell r="L1729">
            <v>19.22</v>
          </cell>
          <cell r="M1729">
            <v>38.44</v>
          </cell>
          <cell r="N1729" t="str">
            <v>Line</v>
          </cell>
          <cell r="O1729">
            <v>0</v>
          </cell>
          <cell r="P1729">
            <v>0</v>
          </cell>
          <cell r="Q1729">
            <v>0</v>
          </cell>
          <cell r="R1729">
            <v>38.44</v>
          </cell>
          <cell r="S1729">
            <v>0</v>
          </cell>
        </row>
        <row r="1730">
          <cell r="B1730" t="str">
            <v>Power Systems</v>
          </cell>
          <cell r="C1730">
            <v>792</v>
          </cell>
          <cell r="D1730" t="str">
            <v>Not A &amp; G</v>
          </cell>
          <cell r="E1730">
            <v>7189</v>
          </cell>
          <cell r="F1730" t="str">
            <v>Dsbn Sup Svc/Meters Browd</v>
          </cell>
          <cell r="G1730" t="str">
            <v>BU</v>
          </cell>
          <cell r="H1730" t="str">
            <v>I</v>
          </cell>
          <cell r="I1730" t="str">
            <v>05193</v>
          </cell>
          <cell r="J1730" t="str">
            <v>CONNECT &amp; DISCONNECT SPEC</v>
          </cell>
          <cell r="K1730">
            <v>1</v>
          </cell>
          <cell r="L1730">
            <v>22.21</v>
          </cell>
          <cell r="M1730">
            <v>22.21</v>
          </cell>
          <cell r="N1730" t="str">
            <v>Line</v>
          </cell>
          <cell r="O1730">
            <v>0</v>
          </cell>
          <cell r="P1730">
            <v>0</v>
          </cell>
          <cell r="Q1730">
            <v>0</v>
          </cell>
          <cell r="R1730">
            <v>22.21</v>
          </cell>
          <cell r="S1730">
            <v>0</v>
          </cell>
        </row>
        <row r="1731">
          <cell r="B1731" t="str">
            <v>Power Systems</v>
          </cell>
          <cell r="C1731">
            <v>792</v>
          </cell>
          <cell r="D1731" t="str">
            <v>Not A &amp; G</v>
          </cell>
          <cell r="E1731">
            <v>7180</v>
          </cell>
          <cell r="F1731" t="str">
            <v>Dsbn Sup Svc/Meters Browd</v>
          </cell>
          <cell r="G1731" t="str">
            <v>BU</v>
          </cell>
          <cell r="H1731" t="str">
            <v>I</v>
          </cell>
          <cell r="I1731" t="str">
            <v>05258</v>
          </cell>
          <cell r="J1731" t="str">
            <v>DISPATCHER CLERK</v>
          </cell>
          <cell r="K1731">
            <v>1</v>
          </cell>
          <cell r="L1731">
            <v>20.100000000000001</v>
          </cell>
          <cell r="M1731">
            <v>20.100000000000001</v>
          </cell>
          <cell r="N1731" t="str">
            <v>Barg Unit Supp</v>
          </cell>
          <cell r="O1731">
            <v>0</v>
          </cell>
          <cell r="P1731">
            <v>0</v>
          </cell>
          <cell r="Q1731">
            <v>20.100000000000001</v>
          </cell>
          <cell r="R1731">
            <v>0</v>
          </cell>
          <cell r="S1731">
            <v>0</v>
          </cell>
        </row>
        <row r="1732">
          <cell r="B1732" t="str">
            <v>Power Systems</v>
          </cell>
          <cell r="C1732">
            <v>792</v>
          </cell>
          <cell r="D1732" t="str">
            <v>Not A &amp; G</v>
          </cell>
          <cell r="E1732">
            <v>7180</v>
          </cell>
          <cell r="F1732" t="str">
            <v>Dsbn Sup Svc/Meters Browd</v>
          </cell>
          <cell r="G1732" t="str">
            <v>BU</v>
          </cell>
          <cell r="H1732" t="str">
            <v>I</v>
          </cell>
          <cell r="I1732" t="str">
            <v>05E05</v>
          </cell>
          <cell r="J1732" t="str">
            <v>OPERATION CLERK A STENO EARLY</v>
          </cell>
          <cell r="K1732">
            <v>1</v>
          </cell>
          <cell r="L1732">
            <v>20.12</v>
          </cell>
          <cell r="M1732">
            <v>20.12</v>
          </cell>
          <cell r="N1732" t="str">
            <v>Barg Unit Supp</v>
          </cell>
          <cell r="O1732">
            <v>0</v>
          </cell>
          <cell r="P1732">
            <v>0</v>
          </cell>
          <cell r="Q1732">
            <v>20.12</v>
          </cell>
          <cell r="R1732">
            <v>0</v>
          </cell>
          <cell r="S1732">
            <v>0</v>
          </cell>
        </row>
        <row r="1733">
          <cell r="B1733" t="str">
            <v>Power Systems</v>
          </cell>
          <cell r="C1733">
            <v>792</v>
          </cell>
          <cell r="D1733" t="str">
            <v>Not A &amp; G</v>
          </cell>
          <cell r="E1733">
            <v>7180</v>
          </cell>
          <cell r="F1733" t="str">
            <v>Dsbn Sup Svc/Meters Browd</v>
          </cell>
          <cell r="G1733" t="str">
            <v>BU</v>
          </cell>
          <cell r="H1733" t="str">
            <v>I</v>
          </cell>
          <cell r="I1733" t="str">
            <v>05E25</v>
          </cell>
          <cell r="J1733" t="str">
            <v>CHIEF METER ELECT EARLY</v>
          </cell>
          <cell r="K1733">
            <v>1</v>
          </cell>
          <cell r="L1733">
            <v>27.71</v>
          </cell>
          <cell r="M1733">
            <v>27.71</v>
          </cell>
          <cell r="N1733" t="str">
            <v>Line</v>
          </cell>
          <cell r="O1733">
            <v>0</v>
          </cell>
          <cell r="P1733">
            <v>0</v>
          </cell>
          <cell r="Q1733">
            <v>0</v>
          </cell>
          <cell r="R1733">
            <v>27.71</v>
          </cell>
          <cell r="S1733">
            <v>0</v>
          </cell>
        </row>
        <row r="1734">
          <cell r="B1734" t="str">
            <v>Power Systems</v>
          </cell>
          <cell r="C1734">
            <v>792</v>
          </cell>
          <cell r="D1734" t="str">
            <v>Not A &amp; G</v>
          </cell>
          <cell r="E1734">
            <v>7180</v>
          </cell>
          <cell r="F1734" t="str">
            <v>Dsbn Sup Svc/Meters Browd</v>
          </cell>
          <cell r="G1734" t="str">
            <v>BU</v>
          </cell>
          <cell r="H1734" t="str">
            <v>I</v>
          </cell>
          <cell r="I1734" t="str">
            <v>05E34</v>
          </cell>
          <cell r="J1734" t="str">
            <v>METER ELECT B EARLY</v>
          </cell>
          <cell r="K1734">
            <v>6</v>
          </cell>
          <cell r="L1734">
            <v>20.37</v>
          </cell>
          <cell r="M1734">
            <v>122.22</v>
          </cell>
          <cell r="N1734" t="str">
            <v>Line</v>
          </cell>
          <cell r="O1734">
            <v>0</v>
          </cell>
          <cell r="P1734">
            <v>0</v>
          </cell>
          <cell r="Q1734">
            <v>0</v>
          </cell>
          <cell r="R1734">
            <v>122.22</v>
          </cell>
          <cell r="S1734">
            <v>0</v>
          </cell>
        </row>
        <row r="1735">
          <cell r="B1735" t="str">
            <v>Power Systems</v>
          </cell>
          <cell r="C1735">
            <v>792</v>
          </cell>
          <cell r="D1735" t="str">
            <v>Not A &amp; G</v>
          </cell>
          <cell r="E1735">
            <v>7180</v>
          </cell>
          <cell r="F1735" t="str">
            <v>Dsbn Sup Svc/Meters Browd</v>
          </cell>
          <cell r="G1735" t="str">
            <v>BU</v>
          </cell>
          <cell r="H1735" t="str">
            <v>I</v>
          </cell>
          <cell r="I1735" t="str">
            <v>05E34</v>
          </cell>
          <cell r="J1735" t="str">
            <v>METER ELECT B EARLY</v>
          </cell>
          <cell r="K1735">
            <v>1</v>
          </cell>
          <cell r="L1735">
            <v>24.27</v>
          </cell>
          <cell r="M1735">
            <v>24.27</v>
          </cell>
          <cell r="N1735" t="str">
            <v>Line</v>
          </cell>
          <cell r="O1735">
            <v>0</v>
          </cell>
          <cell r="P1735">
            <v>0</v>
          </cell>
          <cell r="Q1735">
            <v>0</v>
          </cell>
          <cell r="R1735">
            <v>24.27</v>
          </cell>
          <cell r="S1735">
            <v>0</v>
          </cell>
        </row>
        <row r="1736">
          <cell r="B1736" t="str">
            <v>Power Systems</v>
          </cell>
          <cell r="C1736">
            <v>792</v>
          </cell>
          <cell r="D1736" t="str">
            <v>Not A &amp; G</v>
          </cell>
          <cell r="E1736">
            <v>7180</v>
          </cell>
          <cell r="F1736" t="str">
            <v>Dsbn Sup Svc/Meters Browd</v>
          </cell>
          <cell r="G1736" t="str">
            <v>BU</v>
          </cell>
          <cell r="H1736" t="str">
            <v>I</v>
          </cell>
          <cell r="I1736" t="str">
            <v>05E34</v>
          </cell>
          <cell r="J1736" t="str">
            <v>METER ELECT B EARLY</v>
          </cell>
          <cell r="K1736">
            <v>1</v>
          </cell>
          <cell r="L1736">
            <v>25.41</v>
          </cell>
          <cell r="M1736">
            <v>25.41</v>
          </cell>
          <cell r="N1736" t="str">
            <v>Line</v>
          </cell>
          <cell r="O1736">
            <v>0</v>
          </cell>
          <cell r="P1736">
            <v>0</v>
          </cell>
          <cell r="Q1736">
            <v>0</v>
          </cell>
          <cell r="R1736">
            <v>25.41</v>
          </cell>
          <cell r="S1736">
            <v>0</v>
          </cell>
        </row>
        <row r="1737">
          <cell r="B1737" t="str">
            <v>Power Systems</v>
          </cell>
          <cell r="C1737">
            <v>876</v>
          </cell>
          <cell r="D1737" t="str">
            <v>Not A &amp; G</v>
          </cell>
          <cell r="E1737">
            <v>8769</v>
          </cell>
          <cell r="F1737" t="str">
            <v>Industrial Sub Supv</v>
          </cell>
          <cell r="G1737" t="str">
            <v>XM</v>
          </cell>
          <cell r="H1737" t="str">
            <v>S</v>
          </cell>
          <cell r="I1737" t="str">
            <v>01T42</v>
          </cell>
          <cell r="J1737" t="str">
            <v>PGD OPERATIONS LEADER II</v>
          </cell>
          <cell r="K1737">
            <v>1</v>
          </cell>
          <cell r="L1737">
            <v>43.03</v>
          </cell>
          <cell r="M1737">
            <v>43.03</v>
          </cell>
          <cell r="N1737" t="str">
            <v>Spv/Sup</v>
          </cell>
          <cell r="O1737">
            <v>0</v>
          </cell>
          <cell r="P1737">
            <v>43.03</v>
          </cell>
          <cell r="Q1737">
            <v>0</v>
          </cell>
          <cell r="R1737">
            <v>0</v>
          </cell>
          <cell r="S1737">
            <v>0</v>
          </cell>
        </row>
        <row r="1738">
          <cell r="B1738" t="str">
            <v>Power Systems</v>
          </cell>
          <cell r="C1738">
            <v>876</v>
          </cell>
          <cell r="D1738" t="str">
            <v>Not A &amp; G</v>
          </cell>
          <cell r="E1738">
            <v>8769</v>
          </cell>
          <cell r="F1738" t="str">
            <v>Industrial Sub Supv</v>
          </cell>
          <cell r="G1738" t="str">
            <v>XM</v>
          </cell>
          <cell r="H1738" t="str">
            <v>S</v>
          </cell>
          <cell r="I1738" t="str">
            <v>01T42</v>
          </cell>
          <cell r="J1738" t="str">
            <v>PGD OPERATIONS LEADER II</v>
          </cell>
          <cell r="K1738">
            <v>1</v>
          </cell>
          <cell r="L1738">
            <v>44.18</v>
          </cell>
          <cell r="M1738">
            <v>44.18</v>
          </cell>
          <cell r="N1738" t="str">
            <v>Spv/Sup</v>
          </cell>
          <cell r="O1738">
            <v>0</v>
          </cell>
          <cell r="P1738">
            <v>44.18</v>
          </cell>
          <cell r="Q1738">
            <v>0</v>
          </cell>
          <cell r="R1738">
            <v>0</v>
          </cell>
          <cell r="S1738">
            <v>0</v>
          </cell>
        </row>
        <row r="1739">
          <cell r="B1739" t="str">
            <v>Power Systems</v>
          </cell>
          <cell r="C1739">
            <v>876</v>
          </cell>
          <cell r="D1739" t="str">
            <v>Not A &amp; G</v>
          </cell>
          <cell r="E1739">
            <v>8769</v>
          </cell>
          <cell r="F1739" t="str">
            <v>Industrial Sub Supv</v>
          </cell>
          <cell r="G1739" t="str">
            <v>XM</v>
          </cell>
          <cell r="H1739" t="str">
            <v>M</v>
          </cell>
          <cell r="I1739" t="str">
            <v>01T87</v>
          </cell>
          <cell r="J1739" t="str">
            <v>POWER DELIVERY AREA MGR II</v>
          </cell>
          <cell r="K1739">
            <v>1</v>
          </cell>
          <cell r="L1739">
            <v>53.4</v>
          </cell>
          <cell r="M1739">
            <v>53.4</v>
          </cell>
          <cell r="N1739" t="str">
            <v>Spv/Sup</v>
          </cell>
          <cell r="O1739">
            <v>0</v>
          </cell>
          <cell r="P1739">
            <v>53.4</v>
          </cell>
          <cell r="Q1739">
            <v>0</v>
          </cell>
          <cell r="R1739">
            <v>0</v>
          </cell>
          <cell r="S1739">
            <v>0</v>
          </cell>
        </row>
        <row r="1740">
          <cell r="B1740" t="str">
            <v>Power Systems</v>
          </cell>
          <cell r="C1740">
            <v>876</v>
          </cell>
          <cell r="D1740" t="str">
            <v>Not A &amp; G</v>
          </cell>
          <cell r="E1740">
            <v>8769</v>
          </cell>
          <cell r="F1740" t="str">
            <v>Industrial Sub Supv</v>
          </cell>
          <cell r="G1740" t="str">
            <v>XM</v>
          </cell>
          <cell r="H1740" t="str">
            <v>I</v>
          </cell>
          <cell r="I1740" t="str">
            <v>01TJ5</v>
          </cell>
          <cell r="J1740" t="str">
            <v>SR ENGINEER POWER DELIVERY</v>
          </cell>
          <cell r="K1740">
            <v>1</v>
          </cell>
          <cell r="L1740">
            <v>34.89</v>
          </cell>
          <cell r="M1740">
            <v>34.89</v>
          </cell>
          <cell r="N1740" t="str">
            <v>Spv/Sup</v>
          </cell>
          <cell r="O1740">
            <v>0</v>
          </cell>
          <cell r="P1740">
            <v>34.89</v>
          </cell>
          <cell r="Q1740">
            <v>0</v>
          </cell>
          <cell r="R1740">
            <v>0</v>
          </cell>
          <cell r="S1740">
            <v>0</v>
          </cell>
        </row>
        <row r="1741">
          <cell r="B1741" t="str">
            <v>Power Systems</v>
          </cell>
          <cell r="C1741">
            <v>876</v>
          </cell>
          <cell r="D1741" t="str">
            <v>Not A &amp; G</v>
          </cell>
          <cell r="E1741">
            <v>8769</v>
          </cell>
          <cell r="F1741" t="str">
            <v>Industrial Sub Supv</v>
          </cell>
          <cell r="G1741" t="str">
            <v>XM</v>
          </cell>
          <cell r="H1741" t="str">
            <v>I</v>
          </cell>
          <cell r="I1741" t="str">
            <v>01TJ5</v>
          </cell>
          <cell r="J1741" t="str">
            <v>SR ENGINEER POWER DELIVERY</v>
          </cell>
          <cell r="K1741">
            <v>1</v>
          </cell>
          <cell r="L1741">
            <v>35.29</v>
          </cell>
          <cell r="M1741">
            <v>35.29</v>
          </cell>
          <cell r="N1741" t="str">
            <v>Spv/Sup</v>
          </cell>
          <cell r="O1741">
            <v>0</v>
          </cell>
          <cell r="P1741">
            <v>35.29</v>
          </cell>
          <cell r="Q1741">
            <v>0</v>
          </cell>
          <cell r="R1741">
            <v>0</v>
          </cell>
          <cell r="S1741">
            <v>0</v>
          </cell>
        </row>
        <row r="1742">
          <cell r="B1742" t="str">
            <v>Power Systems</v>
          </cell>
          <cell r="C1742">
            <v>876</v>
          </cell>
          <cell r="D1742" t="str">
            <v>Not A &amp; G</v>
          </cell>
          <cell r="E1742">
            <v>8763</v>
          </cell>
          <cell r="F1742" t="str">
            <v>Industrial Sub Biwkl</v>
          </cell>
          <cell r="G1742" t="str">
            <v>BU</v>
          </cell>
          <cell r="H1742" t="str">
            <v>I</v>
          </cell>
          <cell r="I1742" t="str">
            <v>05258</v>
          </cell>
          <cell r="J1742" t="str">
            <v>DISPATCHER CLERK</v>
          </cell>
          <cell r="K1742">
            <v>1</v>
          </cell>
          <cell r="L1742">
            <v>20.25</v>
          </cell>
          <cell r="M1742">
            <v>20.25</v>
          </cell>
          <cell r="N1742" t="str">
            <v>Barg Unit Supp</v>
          </cell>
          <cell r="O1742">
            <v>0</v>
          </cell>
          <cell r="P1742">
            <v>0</v>
          </cell>
          <cell r="Q1742">
            <v>20.25</v>
          </cell>
          <cell r="R1742">
            <v>0</v>
          </cell>
          <cell r="S1742">
            <v>0</v>
          </cell>
        </row>
        <row r="1743">
          <cell r="B1743" t="str">
            <v>Power Systems</v>
          </cell>
          <cell r="C1743">
            <v>876</v>
          </cell>
          <cell r="D1743" t="str">
            <v>Not A &amp; G</v>
          </cell>
          <cell r="E1743">
            <v>8761</v>
          </cell>
          <cell r="F1743" t="str">
            <v>Industrial Sub Crew</v>
          </cell>
          <cell r="G1743" t="str">
            <v>BU</v>
          </cell>
          <cell r="H1743" t="str">
            <v>I</v>
          </cell>
          <cell r="I1743" t="str">
            <v>05330</v>
          </cell>
          <cell r="J1743" t="str">
            <v>ELEC SUBST</v>
          </cell>
          <cell r="K1743">
            <v>10</v>
          </cell>
          <cell r="L1743">
            <v>26.04</v>
          </cell>
          <cell r="M1743">
            <v>260.39999999999998</v>
          </cell>
          <cell r="N1743" t="str">
            <v>Line</v>
          </cell>
          <cell r="O1743">
            <v>0</v>
          </cell>
          <cell r="P1743">
            <v>0</v>
          </cell>
          <cell r="Q1743">
            <v>0</v>
          </cell>
          <cell r="R1743">
            <v>260.39999999999998</v>
          </cell>
          <cell r="S1743">
            <v>0</v>
          </cell>
        </row>
        <row r="1744">
          <cell r="B1744" t="str">
            <v>Power Systems</v>
          </cell>
          <cell r="C1744">
            <v>876</v>
          </cell>
          <cell r="D1744" t="str">
            <v>Not A &amp; G</v>
          </cell>
          <cell r="E1744">
            <v>8763</v>
          </cell>
          <cell r="F1744" t="str">
            <v>Industrial Sub Biwkl</v>
          </cell>
          <cell r="G1744" t="str">
            <v>BU</v>
          </cell>
          <cell r="H1744" t="str">
            <v>I</v>
          </cell>
          <cell r="I1744" t="str">
            <v>05854</v>
          </cell>
          <cell r="J1744" t="str">
            <v>CHIEF SUBST ELECT</v>
          </cell>
          <cell r="K1744">
            <v>3</v>
          </cell>
          <cell r="L1744">
            <v>27.71</v>
          </cell>
          <cell r="M1744">
            <v>83.13</v>
          </cell>
          <cell r="N1744" t="str">
            <v>Line</v>
          </cell>
          <cell r="O1744">
            <v>0</v>
          </cell>
          <cell r="P1744">
            <v>0</v>
          </cell>
          <cell r="Q1744">
            <v>0</v>
          </cell>
          <cell r="R1744">
            <v>83.13</v>
          </cell>
          <cell r="S1744">
            <v>0</v>
          </cell>
        </row>
        <row r="1745">
          <cell r="B1745" t="str">
            <v>Power Systems</v>
          </cell>
          <cell r="C1745">
            <v>876</v>
          </cell>
          <cell r="D1745" t="str">
            <v>Not A &amp; G</v>
          </cell>
          <cell r="E1745">
            <v>8763</v>
          </cell>
          <cell r="F1745" t="str">
            <v>Industrial Sub Biwkl</v>
          </cell>
          <cell r="G1745" t="str">
            <v>BU</v>
          </cell>
          <cell r="H1745" t="str">
            <v>I</v>
          </cell>
          <cell r="I1745" t="str">
            <v>05953</v>
          </cell>
          <cell r="J1745" t="str">
            <v>TRUCK ATTENDANT</v>
          </cell>
          <cell r="K1745">
            <v>1</v>
          </cell>
          <cell r="L1745">
            <v>18.170000000000002</v>
          </cell>
          <cell r="M1745">
            <v>18.170000000000002</v>
          </cell>
          <cell r="N1745" t="str">
            <v>Barg Unit Supp</v>
          </cell>
          <cell r="O1745">
            <v>0</v>
          </cell>
          <cell r="P1745">
            <v>0</v>
          </cell>
          <cell r="Q1745">
            <v>18.170000000000002</v>
          </cell>
          <cell r="R1745">
            <v>0</v>
          </cell>
          <cell r="S1745">
            <v>0</v>
          </cell>
        </row>
        <row r="1746">
          <cell r="B1746" t="str">
            <v>Power Systems</v>
          </cell>
          <cell r="C1746">
            <v>876</v>
          </cell>
          <cell r="D1746" t="str">
            <v>Not A &amp; G</v>
          </cell>
          <cell r="E1746">
            <v>8763</v>
          </cell>
          <cell r="F1746" t="str">
            <v>Industrial Sub Biwkl</v>
          </cell>
          <cell r="G1746" t="str">
            <v>BU</v>
          </cell>
          <cell r="H1746" t="str">
            <v>I</v>
          </cell>
          <cell r="I1746" t="str">
            <v>05E05</v>
          </cell>
          <cell r="J1746" t="str">
            <v>OPERATION CLERK A STENO EARLY</v>
          </cell>
          <cell r="K1746">
            <v>1</v>
          </cell>
          <cell r="L1746">
            <v>20.12</v>
          </cell>
          <cell r="M1746">
            <v>20.12</v>
          </cell>
          <cell r="N1746" t="str">
            <v>Barg Unit Supp</v>
          </cell>
          <cell r="O1746">
            <v>0</v>
          </cell>
          <cell r="P1746">
            <v>0</v>
          </cell>
          <cell r="Q1746">
            <v>20.12</v>
          </cell>
          <cell r="R1746">
            <v>0</v>
          </cell>
          <cell r="S1746">
            <v>0</v>
          </cell>
        </row>
        <row r="1747">
          <cell r="B1747" t="str">
            <v>Power Systems</v>
          </cell>
          <cell r="C1747">
            <v>876</v>
          </cell>
          <cell r="D1747" t="str">
            <v>Not A &amp; G</v>
          </cell>
          <cell r="E1747">
            <v>8761</v>
          </cell>
          <cell r="F1747" t="str">
            <v>Industrial Sub Crew</v>
          </cell>
          <cell r="G1747" t="str">
            <v>BU</v>
          </cell>
          <cell r="H1747" t="str">
            <v>I</v>
          </cell>
          <cell r="I1747" t="str">
            <v>06189</v>
          </cell>
          <cell r="J1747" t="str">
            <v>LEAD ELECT</v>
          </cell>
          <cell r="K1747">
            <v>11</v>
          </cell>
          <cell r="L1747">
            <v>26.66</v>
          </cell>
          <cell r="M1747">
            <v>293.26</v>
          </cell>
          <cell r="N1747" t="str">
            <v>Line</v>
          </cell>
          <cell r="O1747">
            <v>0</v>
          </cell>
          <cell r="P1747">
            <v>0</v>
          </cell>
          <cell r="Q1747">
            <v>0</v>
          </cell>
          <cell r="R1747">
            <v>293.26</v>
          </cell>
          <cell r="S1747">
            <v>0</v>
          </cell>
        </row>
        <row r="1748">
          <cell r="B1748" t="str">
            <v>Power Systems</v>
          </cell>
          <cell r="C1748">
            <v>879</v>
          </cell>
          <cell r="D1748" t="str">
            <v>Not A &amp; G</v>
          </cell>
          <cell r="E1748">
            <v>8799</v>
          </cell>
          <cell r="F1748" t="str">
            <v>Perrine Sub Sc Supv</v>
          </cell>
          <cell r="G1748" t="str">
            <v>XM</v>
          </cell>
          <cell r="H1748" t="str">
            <v>S</v>
          </cell>
          <cell r="I1748" t="str">
            <v>01T42</v>
          </cell>
          <cell r="J1748" t="str">
            <v>PGD OPERATIONS LEADER II</v>
          </cell>
          <cell r="K1748">
            <v>1</v>
          </cell>
          <cell r="L1748">
            <v>42.3</v>
          </cell>
          <cell r="M1748">
            <v>42.3</v>
          </cell>
          <cell r="N1748" t="str">
            <v>Spv/Sup</v>
          </cell>
          <cell r="O1748">
            <v>0</v>
          </cell>
          <cell r="P1748">
            <v>42.3</v>
          </cell>
          <cell r="Q1748">
            <v>0</v>
          </cell>
          <cell r="R1748">
            <v>0</v>
          </cell>
          <cell r="S1748">
            <v>0</v>
          </cell>
        </row>
        <row r="1749">
          <cell r="B1749" t="str">
            <v>Power Systems</v>
          </cell>
          <cell r="C1749">
            <v>879</v>
          </cell>
          <cell r="D1749" t="str">
            <v>Not A &amp; G</v>
          </cell>
          <cell r="E1749">
            <v>8799</v>
          </cell>
          <cell r="F1749" t="str">
            <v>Perrine Sub Sc Supv</v>
          </cell>
          <cell r="G1749" t="str">
            <v>XM</v>
          </cell>
          <cell r="H1749" t="str">
            <v>S</v>
          </cell>
          <cell r="I1749" t="str">
            <v>01T5T</v>
          </cell>
          <cell r="J1749" t="str">
            <v>PROTECTION &amp; CONTROL FIELD SUP</v>
          </cell>
          <cell r="K1749">
            <v>1</v>
          </cell>
          <cell r="L1749">
            <v>43.08</v>
          </cell>
          <cell r="M1749">
            <v>43.08</v>
          </cell>
          <cell r="N1749" t="str">
            <v>Spv/Sup</v>
          </cell>
          <cell r="O1749">
            <v>0</v>
          </cell>
          <cell r="P1749">
            <v>43.08</v>
          </cell>
          <cell r="Q1749">
            <v>0</v>
          </cell>
          <cell r="R1749">
            <v>0</v>
          </cell>
          <cell r="S1749">
            <v>0</v>
          </cell>
        </row>
        <row r="1750">
          <cell r="B1750" t="str">
            <v>Power Systems</v>
          </cell>
          <cell r="C1750">
            <v>879</v>
          </cell>
          <cell r="D1750" t="str">
            <v>Not A &amp; G</v>
          </cell>
          <cell r="E1750">
            <v>8791</v>
          </cell>
          <cell r="F1750" t="str">
            <v>Perrine Sub Sc Crew</v>
          </cell>
          <cell r="G1750" t="str">
            <v>BU</v>
          </cell>
          <cell r="H1750" t="str">
            <v>I</v>
          </cell>
          <cell r="I1750" t="str">
            <v>05330</v>
          </cell>
          <cell r="J1750" t="str">
            <v>ELEC SUBST</v>
          </cell>
          <cell r="K1750">
            <v>8</v>
          </cell>
          <cell r="L1750">
            <v>26.04</v>
          </cell>
          <cell r="M1750">
            <v>208.32</v>
          </cell>
          <cell r="N1750" t="str">
            <v>Line</v>
          </cell>
          <cell r="O1750">
            <v>0</v>
          </cell>
          <cell r="P1750">
            <v>0</v>
          </cell>
          <cell r="Q1750">
            <v>0</v>
          </cell>
          <cell r="R1750">
            <v>208.32</v>
          </cell>
          <cell r="S1750">
            <v>0</v>
          </cell>
        </row>
        <row r="1751">
          <cell r="B1751" t="str">
            <v>Power Systems</v>
          </cell>
          <cell r="C1751">
            <v>879</v>
          </cell>
          <cell r="D1751" t="str">
            <v>Not A &amp; G</v>
          </cell>
          <cell r="E1751">
            <v>8791</v>
          </cell>
          <cell r="F1751" t="str">
            <v>Perrine Sub Sc Crew</v>
          </cell>
          <cell r="G1751" t="str">
            <v>BU</v>
          </cell>
          <cell r="H1751" t="str">
            <v>I</v>
          </cell>
          <cell r="I1751" t="str">
            <v>05605</v>
          </cell>
          <cell r="J1751" t="str">
            <v>OPERATION CLERK A STENO</v>
          </cell>
          <cell r="K1751">
            <v>1</v>
          </cell>
          <cell r="L1751">
            <v>20.12</v>
          </cell>
          <cell r="M1751">
            <v>20.12</v>
          </cell>
          <cell r="N1751" t="str">
            <v>Barg Unit Supp</v>
          </cell>
          <cell r="O1751">
            <v>0</v>
          </cell>
          <cell r="P1751">
            <v>0</v>
          </cell>
          <cell r="Q1751">
            <v>20.12</v>
          </cell>
          <cell r="R1751">
            <v>0</v>
          </cell>
          <cell r="S1751">
            <v>0</v>
          </cell>
        </row>
        <row r="1752">
          <cell r="B1752" t="str">
            <v>Power Systems</v>
          </cell>
          <cell r="C1752">
            <v>879</v>
          </cell>
          <cell r="D1752" t="str">
            <v>Not A &amp; G</v>
          </cell>
          <cell r="E1752">
            <v>8793</v>
          </cell>
          <cell r="F1752" t="str">
            <v>Perrine Sub Sc Biwkl</v>
          </cell>
          <cell r="G1752" t="str">
            <v>BU</v>
          </cell>
          <cell r="H1752" t="str">
            <v>I</v>
          </cell>
          <cell r="I1752" t="str">
            <v>05854</v>
          </cell>
          <cell r="J1752" t="str">
            <v>CHIEF SUBST ELECT</v>
          </cell>
          <cell r="K1752">
            <v>2</v>
          </cell>
          <cell r="L1752">
            <v>27.71</v>
          </cell>
          <cell r="M1752">
            <v>55.42</v>
          </cell>
          <cell r="N1752" t="str">
            <v>Line</v>
          </cell>
          <cell r="O1752">
            <v>0</v>
          </cell>
          <cell r="P1752">
            <v>0</v>
          </cell>
          <cell r="Q1752">
            <v>0</v>
          </cell>
          <cell r="R1752">
            <v>55.42</v>
          </cell>
          <cell r="S1752">
            <v>0</v>
          </cell>
        </row>
        <row r="1753">
          <cell r="B1753" t="str">
            <v>Power Systems</v>
          </cell>
          <cell r="C1753">
            <v>879</v>
          </cell>
          <cell r="D1753" t="str">
            <v>Not A &amp; G</v>
          </cell>
          <cell r="E1753">
            <v>8791</v>
          </cell>
          <cell r="F1753" t="str">
            <v>Perrine Sub Sc Crew</v>
          </cell>
          <cell r="G1753" t="str">
            <v>BU</v>
          </cell>
          <cell r="H1753" t="str">
            <v>I</v>
          </cell>
          <cell r="I1753" t="str">
            <v>05953</v>
          </cell>
          <cell r="J1753" t="str">
            <v>TRUCK ATTENDANT</v>
          </cell>
          <cell r="K1753">
            <v>1</v>
          </cell>
          <cell r="L1753">
            <v>18.170000000000002</v>
          </cell>
          <cell r="M1753">
            <v>18.170000000000002</v>
          </cell>
          <cell r="N1753" t="str">
            <v>Barg Unit Supp</v>
          </cell>
          <cell r="O1753">
            <v>0</v>
          </cell>
          <cell r="P1753">
            <v>0</v>
          </cell>
          <cell r="Q1753">
            <v>18.170000000000002</v>
          </cell>
          <cell r="R1753">
            <v>0</v>
          </cell>
          <cell r="S1753">
            <v>0</v>
          </cell>
        </row>
        <row r="1754">
          <cell r="B1754" t="str">
            <v>Power Systems</v>
          </cell>
          <cell r="C1754">
            <v>879</v>
          </cell>
          <cell r="D1754" t="str">
            <v>Not A &amp; G</v>
          </cell>
          <cell r="E1754">
            <v>8791</v>
          </cell>
          <cell r="F1754" t="str">
            <v>Perrine Sub Sc Crew</v>
          </cell>
          <cell r="G1754" t="str">
            <v>BU</v>
          </cell>
          <cell r="H1754" t="str">
            <v>I</v>
          </cell>
          <cell r="I1754" t="str">
            <v>06189</v>
          </cell>
          <cell r="J1754" t="str">
            <v>LEAD ELECT</v>
          </cell>
          <cell r="K1754">
            <v>7</v>
          </cell>
          <cell r="L1754">
            <v>26.66</v>
          </cell>
          <cell r="M1754">
            <v>186.62</v>
          </cell>
          <cell r="N1754" t="str">
            <v>Line</v>
          </cell>
          <cell r="O1754">
            <v>0</v>
          </cell>
          <cell r="P1754">
            <v>0</v>
          </cell>
          <cell r="Q1754">
            <v>0</v>
          </cell>
          <cell r="R1754">
            <v>186.62</v>
          </cell>
          <cell r="S1754">
            <v>0</v>
          </cell>
        </row>
        <row r="1755">
          <cell r="B1755" t="str">
            <v>Power Systems</v>
          </cell>
          <cell r="C1755">
            <v>792</v>
          </cell>
          <cell r="D1755" t="str">
            <v>Not A &amp; G</v>
          </cell>
          <cell r="E1755">
            <v>7189</v>
          </cell>
          <cell r="F1755" t="str">
            <v>Dsbn Sup Svc/Meters Browd</v>
          </cell>
          <cell r="G1755" t="str">
            <v>BU</v>
          </cell>
          <cell r="H1755" t="str">
            <v>I</v>
          </cell>
          <cell r="I1755" t="str">
            <v>05E34</v>
          </cell>
          <cell r="J1755" t="str">
            <v>METER ELECT B EARLY</v>
          </cell>
          <cell r="K1755">
            <v>1</v>
          </cell>
          <cell r="L1755">
            <v>20.37</v>
          </cell>
          <cell r="M1755">
            <v>20.37</v>
          </cell>
          <cell r="N1755" t="str">
            <v>Line</v>
          </cell>
          <cell r="O1755">
            <v>0</v>
          </cell>
          <cell r="P1755">
            <v>0</v>
          </cell>
          <cell r="Q1755">
            <v>0</v>
          </cell>
          <cell r="R1755">
            <v>20.37</v>
          </cell>
          <cell r="S1755">
            <v>0</v>
          </cell>
        </row>
        <row r="1756">
          <cell r="B1756" t="str">
            <v>Power Systems</v>
          </cell>
          <cell r="C1756">
            <v>792</v>
          </cell>
          <cell r="D1756" t="str">
            <v>Not A &amp; G</v>
          </cell>
          <cell r="E1756">
            <v>7180</v>
          </cell>
          <cell r="F1756" t="str">
            <v>Dsbn Sup Svc/Meters Browd</v>
          </cell>
          <cell r="G1756" t="str">
            <v>BU</v>
          </cell>
          <cell r="H1756" t="str">
            <v>I</v>
          </cell>
          <cell r="I1756" t="str">
            <v>05E35</v>
          </cell>
          <cell r="J1756" t="str">
            <v>METER ELECT A EARLY</v>
          </cell>
          <cell r="K1756">
            <v>5</v>
          </cell>
          <cell r="L1756">
            <v>25.28</v>
          </cell>
          <cell r="M1756">
            <v>126.4</v>
          </cell>
          <cell r="N1756" t="str">
            <v>Line</v>
          </cell>
          <cell r="O1756">
            <v>0</v>
          </cell>
          <cell r="P1756">
            <v>0</v>
          </cell>
          <cell r="Q1756">
            <v>0</v>
          </cell>
          <cell r="R1756">
            <v>126.4</v>
          </cell>
          <cell r="S1756">
            <v>0</v>
          </cell>
        </row>
        <row r="1757">
          <cell r="B1757" t="str">
            <v>Power Systems</v>
          </cell>
          <cell r="C1757">
            <v>792</v>
          </cell>
          <cell r="D1757" t="str">
            <v>Not A &amp; G</v>
          </cell>
          <cell r="E1757">
            <v>7180</v>
          </cell>
          <cell r="F1757" t="str">
            <v>Dsbn Sup Svc/Meters Browd</v>
          </cell>
          <cell r="G1757" t="str">
            <v>BU</v>
          </cell>
          <cell r="H1757" t="str">
            <v>I</v>
          </cell>
          <cell r="I1757" t="str">
            <v>05E57</v>
          </cell>
          <cell r="J1757" t="str">
            <v>ELECTRONIC TECH EARLY</v>
          </cell>
          <cell r="K1757">
            <v>2</v>
          </cell>
          <cell r="L1757">
            <v>27.53</v>
          </cell>
          <cell r="M1757">
            <v>55.06</v>
          </cell>
          <cell r="N1757" t="str">
            <v>Line</v>
          </cell>
          <cell r="O1757">
            <v>0</v>
          </cell>
          <cell r="P1757">
            <v>0</v>
          </cell>
          <cell r="Q1757">
            <v>0</v>
          </cell>
          <cell r="R1757">
            <v>55.06</v>
          </cell>
          <cell r="S1757">
            <v>0</v>
          </cell>
        </row>
        <row r="1758">
          <cell r="B1758" t="str">
            <v>Power Systems</v>
          </cell>
          <cell r="C1758">
            <v>792</v>
          </cell>
          <cell r="D1758" t="str">
            <v>Not A &amp; G</v>
          </cell>
          <cell r="E1758">
            <v>7180</v>
          </cell>
          <cell r="F1758" t="str">
            <v>Dsbn Sup Svc/Meters Browd</v>
          </cell>
          <cell r="G1758" t="str">
            <v>BU</v>
          </cell>
          <cell r="H1758" t="str">
            <v>I</v>
          </cell>
          <cell r="I1758" t="str">
            <v>05E59</v>
          </cell>
          <cell r="J1758" t="str">
            <v>DISPATCHER CLERK TYPING EARLY</v>
          </cell>
          <cell r="K1758">
            <v>1</v>
          </cell>
          <cell r="L1758">
            <v>20.25</v>
          </cell>
          <cell r="M1758">
            <v>20.25</v>
          </cell>
          <cell r="N1758" t="str">
            <v>Barg Unit Supp</v>
          </cell>
          <cell r="O1758">
            <v>0</v>
          </cell>
          <cell r="P1758">
            <v>0</v>
          </cell>
          <cell r="Q1758">
            <v>20.25</v>
          </cell>
          <cell r="R1758">
            <v>0</v>
          </cell>
          <cell r="S1758">
            <v>0</v>
          </cell>
        </row>
        <row r="1759">
          <cell r="B1759" t="str">
            <v>Power Systems</v>
          </cell>
          <cell r="C1759">
            <v>888</v>
          </cell>
          <cell r="D1759" t="str">
            <v>Not A &amp; G</v>
          </cell>
          <cell r="E1759">
            <v>8889</v>
          </cell>
          <cell r="F1759" t="str">
            <v>Dsbn Sup Svc/Meters Dade</v>
          </cell>
          <cell r="G1759" t="str">
            <v>XM</v>
          </cell>
          <cell r="H1759" t="str">
            <v>S</v>
          </cell>
          <cell r="I1759" t="str">
            <v>01MP5</v>
          </cell>
          <cell r="J1759" t="str">
            <v>DISTRIBUTION SUPV II</v>
          </cell>
          <cell r="K1759">
            <v>1</v>
          </cell>
          <cell r="L1759">
            <v>36.11</v>
          </cell>
          <cell r="M1759">
            <v>36.11</v>
          </cell>
          <cell r="N1759" t="str">
            <v>Spv/Sup</v>
          </cell>
          <cell r="O1759">
            <v>0</v>
          </cell>
          <cell r="P1759">
            <v>36.11</v>
          </cell>
          <cell r="Q1759">
            <v>0</v>
          </cell>
          <cell r="R1759">
            <v>0</v>
          </cell>
          <cell r="S1759">
            <v>0</v>
          </cell>
        </row>
        <row r="1760">
          <cell r="B1760" t="str">
            <v>Power Systems</v>
          </cell>
          <cell r="C1760">
            <v>888</v>
          </cell>
          <cell r="D1760" t="str">
            <v>Not A &amp; G</v>
          </cell>
          <cell r="E1760">
            <v>8880</v>
          </cell>
          <cell r="F1760" t="str">
            <v>Dsbn Sup Svc/Meters Dade</v>
          </cell>
          <cell r="G1760" t="str">
            <v>BU</v>
          </cell>
          <cell r="H1760" t="str">
            <v>I</v>
          </cell>
          <cell r="I1760" t="str">
            <v>05193</v>
          </cell>
          <cell r="J1760" t="str">
            <v>CONNECT &amp; DISCONNECT SPEC</v>
          </cell>
          <cell r="K1760">
            <v>1</v>
          </cell>
          <cell r="L1760">
            <v>18.32</v>
          </cell>
          <cell r="M1760">
            <v>18.32</v>
          </cell>
          <cell r="N1760" t="str">
            <v>Line</v>
          </cell>
          <cell r="O1760">
            <v>0</v>
          </cell>
          <cell r="P1760">
            <v>0</v>
          </cell>
          <cell r="Q1760">
            <v>0</v>
          </cell>
          <cell r="R1760">
            <v>18.32</v>
          </cell>
          <cell r="S1760">
            <v>0</v>
          </cell>
        </row>
        <row r="1761">
          <cell r="B1761" t="str">
            <v>Power Systems</v>
          </cell>
          <cell r="C1761">
            <v>888</v>
          </cell>
          <cell r="D1761" t="str">
            <v>Not A &amp; G</v>
          </cell>
          <cell r="E1761">
            <v>8880</v>
          </cell>
          <cell r="F1761" t="str">
            <v>Dsbn Sup Svc/Meters Dade</v>
          </cell>
          <cell r="G1761" t="str">
            <v>BU</v>
          </cell>
          <cell r="H1761" t="str">
            <v>I</v>
          </cell>
          <cell r="I1761" t="str">
            <v>05193</v>
          </cell>
          <cell r="J1761" t="str">
            <v>CONNECT &amp; DISCONNECT SPEC</v>
          </cell>
          <cell r="K1761">
            <v>1</v>
          </cell>
          <cell r="L1761">
            <v>18.47</v>
          </cell>
          <cell r="M1761">
            <v>18.47</v>
          </cell>
          <cell r="N1761" t="str">
            <v>Line</v>
          </cell>
          <cell r="O1761">
            <v>0</v>
          </cell>
          <cell r="P1761">
            <v>0</v>
          </cell>
          <cell r="Q1761">
            <v>0</v>
          </cell>
          <cell r="R1761">
            <v>18.47</v>
          </cell>
          <cell r="S1761">
            <v>0</v>
          </cell>
        </row>
        <row r="1762">
          <cell r="B1762" t="str">
            <v>Power Systems</v>
          </cell>
          <cell r="C1762">
            <v>888</v>
          </cell>
          <cell r="D1762" t="str">
            <v>Not A &amp; G</v>
          </cell>
          <cell r="E1762">
            <v>8880</v>
          </cell>
          <cell r="F1762" t="str">
            <v>Dsbn Sup Svc/Meters Dade</v>
          </cell>
          <cell r="G1762" t="str">
            <v>BU</v>
          </cell>
          <cell r="H1762" t="str">
            <v>I</v>
          </cell>
          <cell r="I1762" t="str">
            <v>05193</v>
          </cell>
          <cell r="J1762" t="str">
            <v>CONNECT &amp; DISCONNECT SPEC</v>
          </cell>
          <cell r="K1762">
            <v>1</v>
          </cell>
          <cell r="L1762">
            <v>18.489999999999998</v>
          </cell>
          <cell r="M1762">
            <v>18.489999999999998</v>
          </cell>
          <cell r="N1762" t="str">
            <v>Line</v>
          </cell>
          <cell r="O1762">
            <v>0</v>
          </cell>
          <cell r="P1762">
            <v>0</v>
          </cell>
          <cell r="Q1762">
            <v>0</v>
          </cell>
          <cell r="R1762">
            <v>18.489999999999998</v>
          </cell>
          <cell r="S1762">
            <v>0</v>
          </cell>
        </row>
        <row r="1763">
          <cell r="B1763" t="str">
            <v>Power Systems</v>
          </cell>
          <cell r="C1763">
            <v>888</v>
          </cell>
          <cell r="D1763" t="str">
            <v>Not A &amp; G</v>
          </cell>
          <cell r="E1763">
            <v>8880</v>
          </cell>
          <cell r="F1763" t="str">
            <v>Dsbn Sup Svc/Meters Dade</v>
          </cell>
          <cell r="G1763" t="str">
            <v>BU</v>
          </cell>
          <cell r="H1763" t="str">
            <v>I</v>
          </cell>
          <cell r="I1763" t="str">
            <v>05193</v>
          </cell>
          <cell r="J1763" t="str">
            <v>CONNECT &amp; DISCONNECT SPEC</v>
          </cell>
          <cell r="K1763">
            <v>2</v>
          </cell>
          <cell r="L1763">
            <v>18.62</v>
          </cell>
          <cell r="M1763">
            <v>37.24</v>
          </cell>
          <cell r="N1763" t="str">
            <v>Line</v>
          </cell>
          <cell r="O1763">
            <v>0</v>
          </cell>
          <cell r="P1763">
            <v>0</v>
          </cell>
          <cell r="Q1763">
            <v>0</v>
          </cell>
          <cell r="R1763">
            <v>37.24</v>
          </cell>
          <cell r="S1763">
            <v>0</v>
          </cell>
        </row>
        <row r="1764">
          <cell r="B1764" t="str">
            <v>Power Systems</v>
          </cell>
          <cell r="C1764">
            <v>888</v>
          </cell>
          <cell r="D1764" t="str">
            <v>Not A &amp; G</v>
          </cell>
          <cell r="E1764">
            <v>8880</v>
          </cell>
          <cell r="F1764" t="str">
            <v>Dsbn Sup Svc/Meters Dade</v>
          </cell>
          <cell r="G1764" t="str">
            <v>BU</v>
          </cell>
          <cell r="H1764" t="str">
            <v>I</v>
          </cell>
          <cell r="I1764" t="str">
            <v>05193</v>
          </cell>
          <cell r="J1764" t="str">
            <v>CONNECT &amp; DISCONNECT SPEC</v>
          </cell>
          <cell r="K1764">
            <v>2</v>
          </cell>
          <cell r="L1764">
            <v>18.77</v>
          </cell>
          <cell r="M1764">
            <v>37.54</v>
          </cell>
          <cell r="N1764" t="str">
            <v>Line</v>
          </cell>
          <cell r="O1764">
            <v>0</v>
          </cell>
          <cell r="P1764">
            <v>0</v>
          </cell>
          <cell r="Q1764">
            <v>0</v>
          </cell>
          <cell r="R1764">
            <v>37.54</v>
          </cell>
          <cell r="S1764">
            <v>0</v>
          </cell>
        </row>
        <row r="1765">
          <cell r="B1765" t="str">
            <v>Power Systems</v>
          </cell>
          <cell r="C1765">
            <v>888</v>
          </cell>
          <cell r="D1765" t="str">
            <v>Not A &amp; G</v>
          </cell>
          <cell r="E1765">
            <v>8880</v>
          </cell>
          <cell r="F1765" t="str">
            <v>Dsbn Sup Svc/Meters Dade</v>
          </cell>
          <cell r="G1765" t="str">
            <v>BU</v>
          </cell>
          <cell r="H1765" t="str">
            <v>I</v>
          </cell>
          <cell r="I1765" t="str">
            <v>05193</v>
          </cell>
          <cell r="J1765" t="str">
            <v>CONNECT &amp; DISCONNECT SPEC</v>
          </cell>
          <cell r="K1765">
            <v>3</v>
          </cell>
          <cell r="L1765">
            <v>18.920000000000002</v>
          </cell>
          <cell r="M1765">
            <v>56.760000000000005</v>
          </cell>
          <cell r="N1765" t="str">
            <v>Line</v>
          </cell>
          <cell r="O1765">
            <v>0</v>
          </cell>
          <cell r="P1765">
            <v>0</v>
          </cell>
          <cell r="Q1765">
            <v>0</v>
          </cell>
          <cell r="R1765">
            <v>56.760000000000005</v>
          </cell>
          <cell r="S1765">
            <v>0</v>
          </cell>
        </row>
        <row r="1766">
          <cell r="B1766" t="str">
            <v>Power Systems</v>
          </cell>
          <cell r="C1766">
            <v>888</v>
          </cell>
          <cell r="D1766" t="str">
            <v>Not A &amp; G</v>
          </cell>
          <cell r="E1766">
            <v>8880</v>
          </cell>
          <cell r="F1766" t="str">
            <v>Dsbn Sup Svc/Meters Dade</v>
          </cell>
          <cell r="G1766" t="str">
            <v>BU</v>
          </cell>
          <cell r="H1766" t="str">
            <v>I</v>
          </cell>
          <cell r="I1766" t="str">
            <v>05193</v>
          </cell>
          <cell r="J1766" t="str">
            <v>CONNECT &amp; DISCONNECT SPEC</v>
          </cell>
          <cell r="K1766">
            <v>1</v>
          </cell>
          <cell r="L1766">
            <v>18.97</v>
          </cell>
          <cell r="M1766">
            <v>18.97</v>
          </cell>
          <cell r="N1766" t="str">
            <v>Line</v>
          </cell>
          <cell r="O1766">
            <v>0</v>
          </cell>
          <cell r="P1766">
            <v>0</v>
          </cell>
          <cell r="Q1766">
            <v>0</v>
          </cell>
          <cell r="R1766">
            <v>18.97</v>
          </cell>
          <cell r="S1766">
            <v>0</v>
          </cell>
        </row>
        <row r="1767">
          <cell r="B1767" t="str">
            <v>Power Systems</v>
          </cell>
          <cell r="C1767">
            <v>888</v>
          </cell>
          <cell r="D1767" t="str">
            <v>Not A &amp; G</v>
          </cell>
          <cell r="E1767">
            <v>8880</v>
          </cell>
          <cell r="F1767" t="str">
            <v>Dsbn Sup Svc/Meters Dade</v>
          </cell>
          <cell r="G1767" t="str">
            <v>BU</v>
          </cell>
          <cell r="H1767" t="str">
            <v>I</v>
          </cell>
          <cell r="I1767" t="str">
            <v>05193</v>
          </cell>
          <cell r="J1767" t="str">
            <v>CONNECT &amp; DISCONNECT SPEC</v>
          </cell>
          <cell r="K1767">
            <v>2</v>
          </cell>
          <cell r="L1767">
            <v>19.07</v>
          </cell>
          <cell r="M1767">
            <v>38.14</v>
          </cell>
          <cell r="N1767" t="str">
            <v>Line</v>
          </cell>
          <cell r="O1767">
            <v>0</v>
          </cell>
          <cell r="P1767">
            <v>0</v>
          </cell>
          <cell r="Q1767">
            <v>0</v>
          </cell>
          <cell r="R1767">
            <v>38.14</v>
          </cell>
          <cell r="S1767">
            <v>0</v>
          </cell>
        </row>
        <row r="1768">
          <cell r="B1768" t="str">
            <v>Power Systems</v>
          </cell>
          <cell r="C1768">
            <v>888</v>
          </cell>
          <cell r="D1768" t="str">
            <v>Not A &amp; G</v>
          </cell>
          <cell r="E1768">
            <v>8880</v>
          </cell>
          <cell r="F1768" t="str">
            <v>Dsbn Sup Svc/Meters Dade</v>
          </cell>
          <cell r="G1768" t="str">
            <v>BU</v>
          </cell>
          <cell r="H1768" t="str">
            <v>I</v>
          </cell>
          <cell r="I1768" t="str">
            <v>05193</v>
          </cell>
          <cell r="J1768" t="str">
            <v>CONNECT &amp; DISCONNECT SPEC</v>
          </cell>
          <cell r="K1768">
            <v>13</v>
          </cell>
          <cell r="L1768">
            <v>19.22</v>
          </cell>
          <cell r="M1768">
            <v>249.85999999999999</v>
          </cell>
          <cell r="N1768" t="str">
            <v>Line</v>
          </cell>
          <cell r="O1768">
            <v>0</v>
          </cell>
          <cell r="P1768">
            <v>0</v>
          </cell>
          <cell r="Q1768">
            <v>0</v>
          </cell>
          <cell r="R1768">
            <v>249.85999999999999</v>
          </cell>
          <cell r="S1768">
            <v>0</v>
          </cell>
        </row>
        <row r="1769">
          <cell r="B1769" t="str">
            <v>Power Systems</v>
          </cell>
          <cell r="C1769">
            <v>888</v>
          </cell>
          <cell r="D1769" t="str">
            <v>Not A &amp; G</v>
          </cell>
          <cell r="E1769">
            <v>8880</v>
          </cell>
          <cell r="F1769" t="str">
            <v>Dsbn Sup Svc/Meters Dade</v>
          </cell>
          <cell r="G1769" t="str">
            <v>BU</v>
          </cell>
          <cell r="H1769" t="str">
            <v>I</v>
          </cell>
          <cell r="I1769" t="str">
            <v>05193</v>
          </cell>
          <cell r="J1769" t="str">
            <v>CONNECT &amp; DISCONNECT SPEC</v>
          </cell>
          <cell r="K1769">
            <v>1</v>
          </cell>
          <cell r="L1769">
            <v>22.5</v>
          </cell>
          <cell r="M1769">
            <v>22.5</v>
          </cell>
          <cell r="N1769" t="str">
            <v>Line</v>
          </cell>
          <cell r="O1769">
            <v>0</v>
          </cell>
          <cell r="P1769">
            <v>0</v>
          </cell>
          <cell r="Q1769">
            <v>0</v>
          </cell>
          <cell r="R1769">
            <v>22.5</v>
          </cell>
          <cell r="S1769">
            <v>0</v>
          </cell>
        </row>
        <row r="1770">
          <cell r="B1770" t="str">
            <v>Power Systems</v>
          </cell>
          <cell r="C1770">
            <v>888</v>
          </cell>
          <cell r="D1770" t="str">
            <v>Not A &amp; G</v>
          </cell>
          <cell r="E1770">
            <v>8880</v>
          </cell>
          <cell r="F1770" t="str">
            <v>Dsbn Sup Svc/Meters Dade</v>
          </cell>
          <cell r="G1770" t="str">
            <v>BU</v>
          </cell>
          <cell r="H1770" t="str">
            <v>I</v>
          </cell>
          <cell r="I1770" t="str">
            <v>05193</v>
          </cell>
          <cell r="J1770" t="str">
            <v>CONNECT &amp; DISCONNECT SPEC</v>
          </cell>
          <cell r="K1770">
            <v>1</v>
          </cell>
          <cell r="L1770">
            <v>25.15</v>
          </cell>
          <cell r="M1770">
            <v>25.15</v>
          </cell>
          <cell r="N1770" t="str">
            <v>Line</v>
          </cell>
          <cell r="O1770">
            <v>0</v>
          </cell>
          <cell r="P1770">
            <v>0</v>
          </cell>
          <cell r="Q1770">
            <v>0</v>
          </cell>
          <cell r="R1770">
            <v>25.15</v>
          </cell>
          <cell r="S1770">
            <v>0</v>
          </cell>
        </row>
        <row r="1771">
          <cell r="B1771" t="str">
            <v>Power Systems</v>
          </cell>
          <cell r="C1771">
            <v>888</v>
          </cell>
          <cell r="D1771" t="str">
            <v>Not A &amp; G</v>
          </cell>
          <cell r="E1771">
            <v>8880</v>
          </cell>
          <cell r="F1771" t="str">
            <v>Dsbn Sup Svc/Meters Dade</v>
          </cell>
          <cell r="G1771" t="str">
            <v>BU</v>
          </cell>
          <cell r="H1771" t="str">
            <v>I</v>
          </cell>
          <cell r="I1771" t="str">
            <v>05258</v>
          </cell>
          <cell r="J1771" t="str">
            <v>DISPATCHER CLERK</v>
          </cell>
          <cell r="K1771">
            <v>2</v>
          </cell>
          <cell r="L1771">
            <v>20.25</v>
          </cell>
          <cell r="M1771">
            <v>40.5</v>
          </cell>
          <cell r="N1771" t="str">
            <v>Barg Unit Supp</v>
          </cell>
          <cell r="O1771">
            <v>0</v>
          </cell>
          <cell r="P1771">
            <v>0</v>
          </cell>
          <cell r="Q1771">
            <v>40.5</v>
          </cell>
          <cell r="R1771">
            <v>0</v>
          </cell>
          <cell r="S1771">
            <v>0</v>
          </cell>
        </row>
        <row r="1772">
          <cell r="B1772" t="str">
            <v>Power Systems</v>
          </cell>
          <cell r="C1772">
            <v>888</v>
          </cell>
          <cell r="D1772" t="str">
            <v>Not A &amp; G</v>
          </cell>
          <cell r="E1772">
            <v>8880</v>
          </cell>
          <cell r="F1772" t="str">
            <v>Dsbn Sup Svc/Meters Dade</v>
          </cell>
          <cell r="G1772" t="str">
            <v>BU</v>
          </cell>
          <cell r="H1772" t="str">
            <v>I</v>
          </cell>
          <cell r="I1772" t="str">
            <v>05E05</v>
          </cell>
          <cell r="J1772" t="str">
            <v>OPERATION CLERK A STENO EARLY</v>
          </cell>
          <cell r="K1772">
            <v>1</v>
          </cell>
          <cell r="L1772">
            <v>20.12</v>
          </cell>
          <cell r="M1772">
            <v>20.12</v>
          </cell>
          <cell r="N1772" t="str">
            <v>Barg Unit Supp</v>
          </cell>
          <cell r="O1772">
            <v>0</v>
          </cell>
          <cell r="P1772">
            <v>0</v>
          </cell>
          <cell r="Q1772">
            <v>20.12</v>
          </cell>
          <cell r="R1772">
            <v>0</v>
          </cell>
          <cell r="S1772">
            <v>0</v>
          </cell>
        </row>
        <row r="1773">
          <cell r="B1773" t="str">
            <v>Power Systems</v>
          </cell>
          <cell r="C1773">
            <v>888</v>
          </cell>
          <cell r="D1773" t="str">
            <v>Not A &amp; G</v>
          </cell>
          <cell r="E1773">
            <v>8880</v>
          </cell>
          <cell r="F1773" t="str">
            <v>Dsbn Sup Svc/Meters Dade</v>
          </cell>
          <cell r="G1773" t="str">
            <v>BU</v>
          </cell>
          <cell r="H1773" t="str">
            <v>I</v>
          </cell>
          <cell r="I1773" t="str">
            <v>05E25</v>
          </cell>
          <cell r="J1773" t="str">
            <v>CHIEF METER ELECT EARLY</v>
          </cell>
          <cell r="K1773">
            <v>2</v>
          </cell>
          <cell r="L1773">
            <v>27.71</v>
          </cell>
          <cell r="M1773">
            <v>55.42</v>
          </cell>
          <cell r="N1773" t="str">
            <v>Line</v>
          </cell>
          <cell r="O1773">
            <v>0</v>
          </cell>
          <cell r="P1773">
            <v>0</v>
          </cell>
          <cell r="Q1773">
            <v>0</v>
          </cell>
          <cell r="R1773">
            <v>55.42</v>
          </cell>
          <cell r="S1773">
            <v>0</v>
          </cell>
        </row>
        <row r="1774">
          <cell r="B1774" t="str">
            <v>Power Systems</v>
          </cell>
          <cell r="C1774">
            <v>888</v>
          </cell>
          <cell r="D1774" t="str">
            <v>Not A &amp; G</v>
          </cell>
          <cell r="E1774">
            <v>8880</v>
          </cell>
          <cell r="F1774" t="str">
            <v>Dsbn Sup Svc/Meters Dade</v>
          </cell>
          <cell r="G1774" t="str">
            <v>BU</v>
          </cell>
          <cell r="H1774" t="str">
            <v>I</v>
          </cell>
          <cell r="I1774" t="str">
            <v>05E34</v>
          </cell>
          <cell r="J1774" t="str">
            <v>METER ELECT B EARLY</v>
          </cell>
          <cell r="K1774">
            <v>8</v>
          </cell>
          <cell r="L1774">
            <v>20.37</v>
          </cell>
          <cell r="M1774">
            <v>162.96</v>
          </cell>
          <cell r="N1774" t="str">
            <v>Line</v>
          </cell>
          <cell r="O1774">
            <v>0</v>
          </cell>
          <cell r="P1774">
            <v>0</v>
          </cell>
          <cell r="Q1774">
            <v>0</v>
          </cell>
          <cell r="R1774">
            <v>162.96</v>
          </cell>
          <cell r="S1774">
            <v>0</v>
          </cell>
        </row>
        <row r="1775">
          <cell r="B1775" t="str">
            <v>Power Systems</v>
          </cell>
          <cell r="C1775">
            <v>888</v>
          </cell>
          <cell r="D1775" t="str">
            <v>Not A &amp; G</v>
          </cell>
          <cell r="E1775">
            <v>8880</v>
          </cell>
          <cell r="F1775" t="str">
            <v>Dsbn Sup Svc/Meters Dade</v>
          </cell>
          <cell r="G1775" t="str">
            <v>BU</v>
          </cell>
          <cell r="H1775" t="str">
            <v>I</v>
          </cell>
          <cell r="I1775" t="str">
            <v>05E35</v>
          </cell>
          <cell r="J1775" t="str">
            <v>METER ELECT A EARLY</v>
          </cell>
          <cell r="K1775">
            <v>9</v>
          </cell>
          <cell r="L1775">
            <v>25.28</v>
          </cell>
          <cell r="M1775">
            <v>227.52</v>
          </cell>
          <cell r="N1775" t="str">
            <v>Line</v>
          </cell>
          <cell r="O1775">
            <v>0</v>
          </cell>
          <cell r="P1775">
            <v>0</v>
          </cell>
          <cell r="Q1775">
            <v>0</v>
          </cell>
          <cell r="R1775">
            <v>227.52</v>
          </cell>
          <cell r="S1775">
            <v>0</v>
          </cell>
        </row>
        <row r="1776">
          <cell r="B1776" t="str">
            <v>Power Systems</v>
          </cell>
          <cell r="C1776">
            <v>881</v>
          </cell>
          <cell r="D1776" t="str">
            <v>Not A &amp; G</v>
          </cell>
          <cell r="E1776">
            <v>8810</v>
          </cell>
          <cell r="F1776" t="str">
            <v>Meter Test Electronics</v>
          </cell>
          <cell r="G1776" t="str">
            <v>BU</v>
          </cell>
          <cell r="H1776" t="str">
            <v>I</v>
          </cell>
          <cell r="I1776" t="str">
            <v>05957</v>
          </cell>
          <cell r="J1776" t="str">
            <v>ELECTRONIC TECH</v>
          </cell>
          <cell r="K1776">
            <v>7</v>
          </cell>
          <cell r="L1776">
            <v>27.53</v>
          </cell>
          <cell r="M1776">
            <v>192.71</v>
          </cell>
          <cell r="N1776" t="str">
            <v>Line</v>
          </cell>
          <cell r="O1776">
            <v>0</v>
          </cell>
          <cell r="P1776">
            <v>0</v>
          </cell>
          <cell r="Q1776">
            <v>0</v>
          </cell>
          <cell r="R1776">
            <v>192.71</v>
          </cell>
          <cell r="S1776">
            <v>0</v>
          </cell>
        </row>
        <row r="1777">
          <cell r="B1777" t="str">
            <v>Power Systems</v>
          </cell>
          <cell r="C1777">
            <v>888</v>
          </cell>
          <cell r="D1777" t="str">
            <v>Not A &amp; G</v>
          </cell>
          <cell r="E1777">
            <v>8880</v>
          </cell>
          <cell r="F1777" t="str">
            <v>Dsbn Sup Svc/Meters Dade</v>
          </cell>
          <cell r="G1777" t="str">
            <v>BU</v>
          </cell>
          <cell r="H1777" t="str">
            <v>I</v>
          </cell>
          <cell r="I1777" t="str">
            <v>05E57</v>
          </cell>
          <cell r="J1777" t="str">
            <v>ELECTRONIC TECH EARLY</v>
          </cell>
          <cell r="K1777">
            <v>1</v>
          </cell>
          <cell r="L1777">
            <v>27.53</v>
          </cell>
          <cell r="M1777">
            <v>27.53</v>
          </cell>
          <cell r="N1777" t="str">
            <v>Line</v>
          </cell>
          <cell r="O1777">
            <v>0</v>
          </cell>
          <cell r="P1777">
            <v>0</v>
          </cell>
          <cell r="Q1777">
            <v>0</v>
          </cell>
          <cell r="R1777">
            <v>27.53</v>
          </cell>
          <cell r="S1777">
            <v>0</v>
          </cell>
        </row>
        <row r="1778">
          <cell r="B1778" t="str">
            <v>Power Systems</v>
          </cell>
          <cell r="C1778">
            <v>888</v>
          </cell>
          <cell r="D1778" t="str">
            <v>Not A &amp; G</v>
          </cell>
          <cell r="E1778">
            <v>8880</v>
          </cell>
          <cell r="F1778" t="str">
            <v>Dsbn Sup Svc/Meters Dade</v>
          </cell>
          <cell r="G1778" t="str">
            <v>BU</v>
          </cell>
          <cell r="H1778" t="str">
            <v>I</v>
          </cell>
          <cell r="I1778" t="str">
            <v>05E58</v>
          </cell>
          <cell r="J1778" t="str">
            <v>DISPATCHER CLERK EARLY</v>
          </cell>
          <cell r="K1778">
            <v>1</v>
          </cell>
          <cell r="L1778">
            <v>20.25</v>
          </cell>
          <cell r="M1778">
            <v>20.25</v>
          </cell>
          <cell r="N1778" t="str">
            <v>Barg Unit Supp</v>
          </cell>
          <cell r="O1778">
            <v>0</v>
          </cell>
          <cell r="P1778">
            <v>0</v>
          </cell>
          <cell r="Q1778">
            <v>20.25</v>
          </cell>
          <cell r="R1778">
            <v>0</v>
          </cell>
          <cell r="S1778">
            <v>0</v>
          </cell>
        </row>
        <row r="1779">
          <cell r="B1779" t="str">
            <v>Power Systems</v>
          </cell>
          <cell r="C1779">
            <v>492</v>
          </cell>
          <cell r="D1779" t="str">
            <v>Not A &amp; G</v>
          </cell>
          <cell r="E1779">
            <v>4589</v>
          </cell>
          <cell r="F1779" t="str">
            <v>Dsbn Sup Svc/Meters East</v>
          </cell>
          <cell r="G1779" t="str">
            <v>XM</v>
          </cell>
          <cell r="H1779" t="str">
            <v>M</v>
          </cell>
          <cell r="I1779" t="str">
            <v>01MK6</v>
          </cell>
          <cell r="J1779" t="str">
            <v>DISTRIBUTION OPERATIONS MGR I</v>
          </cell>
          <cell r="K1779">
            <v>1</v>
          </cell>
          <cell r="L1779">
            <v>46.88</v>
          </cell>
          <cell r="M1779">
            <v>46.88</v>
          </cell>
          <cell r="N1779" t="str">
            <v>Spv/Sup</v>
          </cell>
          <cell r="O1779">
            <v>0</v>
          </cell>
          <cell r="P1779">
            <v>46.88</v>
          </cell>
          <cell r="Q1779">
            <v>0</v>
          </cell>
          <cell r="R1779">
            <v>0</v>
          </cell>
          <cell r="S1779">
            <v>0</v>
          </cell>
        </row>
        <row r="1780">
          <cell r="B1780" t="str">
            <v>Power Systems</v>
          </cell>
          <cell r="C1780">
            <v>492</v>
          </cell>
          <cell r="D1780" t="str">
            <v>Not A &amp; G</v>
          </cell>
          <cell r="E1780">
            <v>4589</v>
          </cell>
          <cell r="F1780" t="str">
            <v>Dsbn Sup Svc/Meters East</v>
          </cell>
          <cell r="G1780" t="str">
            <v>XM</v>
          </cell>
          <cell r="H1780" t="str">
            <v>S</v>
          </cell>
          <cell r="I1780" t="str">
            <v>01MP5</v>
          </cell>
          <cell r="J1780" t="str">
            <v>DISTRIBUTION SUPV II</v>
          </cell>
          <cell r="K1780">
            <v>1</v>
          </cell>
          <cell r="L1780">
            <v>35.799999999999997</v>
          </cell>
          <cell r="M1780">
            <v>35.799999999999997</v>
          </cell>
          <cell r="N1780" t="str">
            <v>Spv/Sup</v>
          </cell>
          <cell r="O1780">
            <v>0</v>
          </cell>
          <cell r="P1780">
            <v>35.799999999999997</v>
          </cell>
          <cell r="Q1780">
            <v>0</v>
          </cell>
          <cell r="R1780">
            <v>0</v>
          </cell>
          <cell r="S1780">
            <v>0</v>
          </cell>
        </row>
        <row r="1781">
          <cell r="B1781" t="str">
            <v>Power Systems</v>
          </cell>
          <cell r="C1781">
            <v>492</v>
          </cell>
          <cell r="D1781" t="str">
            <v>Not A &amp; G</v>
          </cell>
          <cell r="E1781">
            <v>4589</v>
          </cell>
          <cell r="F1781" t="str">
            <v>Dsbn Sup Svc/Meters East</v>
          </cell>
          <cell r="G1781" t="str">
            <v>XM</v>
          </cell>
          <cell r="H1781" t="str">
            <v>S</v>
          </cell>
          <cell r="I1781" t="str">
            <v>01MQ5</v>
          </cell>
          <cell r="J1781" t="str">
            <v>DISTRIBUTION SUPERVISOR III</v>
          </cell>
          <cell r="K1781">
            <v>1</v>
          </cell>
          <cell r="L1781">
            <v>29.91</v>
          </cell>
          <cell r="M1781">
            <v>29.91</v>
          </cell>
          <cell r="N1781" t="str">
            <v>Spv/Sup</v>
          </cell>
          <cell r="O1781">
            <v>0</v>
          </cell>
          <cell r="P1781">
            <v>29.91</v>
          </cell>
          <cell r="Q1781">
            <v>0</v>
          </cell>
          <cell r="R1781">
            <v>0</v>
          </cell>
          <cell r="S1781">
            <v>0</v>
          </cell>
        </row>
        <row r="1782">
          <cell r="B1782" t="str">
            <v>Power Systems</v>
          </cell>
          <cell r="C1782">
            <v>492</v>
          </cell>
          <cell r="D1782" t="str">
            <v>Not A &amp; G</v>
          </cell>
          <cell r="E1782">
            <v>4580</v>
          </cell>
          <cell r="F1782" t="str">
            <v>Dsbn Sup Svc/Meters East</v>
          </cell>
          <cell r="G1782" t="str">
            <v>BU</v>
          </cell>
          <cell r="H1782" t="str">
            <v>I</v>
          </cell>
          <cell r="I1782" t="str">
            <v>05193</v>
          </cell>
          <cell r="J1782" t="str">
            <v>CONNECT &amp; DISCONNECT SPEC</v>
          </cell>
          <cell r="K1782">
            <v>7</v>
          </cell>
          <cell r="L1782">
            <v>19.22</v>
          </cell>
          <cell r="M1782">
            <v>134.54</v>
          </cell>
          <cell r="N1782" t="str">
            <v>Line</v>
          </cell>
          <cell r="O1782">
            <v>0</v>
          </cell>
          <cell r="P1782">
            <v>0</v>
          </cell>
          <cell r="Q1782">
            <v>0</v>
          </cell>
          <cell r="R1782">
            <v>134.54</v>
          </cell>
          <cell r="S1782">
            <v>0</v>
          </cell>
        </row>
        <row r="1783">
          <cell r="B1783" t="str">
            <v>Power Systems</v>
          </cell>
          <cell r="C1783">
            <v>492</v>
          </cell>
          <cell r="D1783" t="str">
            <v>Not A &amp; G</v>
          </cell>
          <cell r="E1783">
            <v>4580</v>
          </cell>
          <cell r="F1783" t="str">
            <v>Dsbn Sup Svc/Meters East</v>
          </cell>
          <cell r="G1783" t="str">
            <v>BU</v>
          </cell>
          <cell r="H1783" t="str">
            <v>I</v>
          </cell>
          <cell r="I1783" t="str">
            <v>05193</v>
          </cell>
          <cell r="J1783" t="str">
            <v>CONNECT &amp; DISCONNECT SPEC</v>
          </cell>
          <cell r="K1783">
            <v>1</v>
          </cell>
          <cell r="L1783">
            <v>21.16</v>
          </cell>
          <cell r="M1783">
            <v>21.16</v>
          </cell>
          <cell r="N1783" t="str">
            <v>Line</v>
          </cell>
          <cell r="O1783">
            <v>0</v>
          </cell>
          <cell r="P1783">
            <v>0</v>
          </cell>
          <cell r="Q1783">
            <v>0</v>
          </cell>
          <cell r="R1783">
            <v>21.16</v>
          </cell>
          <cell r="S1783">
            <v>0</v>
          </cell>
        </row>
        <row r="1784">
          <cell r="B1784" t="str">
            <v>Power Systems</v>
          </cell>
          <cell r="C1784">
            <v>492</v>
          </cell>
          <cell r="D1784" t="str">
            <v>Not A &amp; G</v>
          </cell>
          <cell r="E1784">
            <v>4580</v>
          </cell>
          <cell r="F1784" t="str">
            <v>Dsbn Sup Svc/Meters East</v>
          </cell>
          <cell r="G1784" t="str">
            <v>BU</v>
          </cell>
          <cell r="H1784" t="str">
            <v>I</v>
          </cell>
          <cell r="I1784" t="str">
            <v>05193</v>
          </cell>
          <cell r="J1784" t="str">
            <v>CONNECT &amp; DISCONNECT SPEC</v>
          </cell>
          <cell r="K1784">
            <v>1</v>
          </cell>
          <cell r="L1784">
            <v>23.18</v>
          </cell>
          <cell r="M1784">
            <v>23.18</v>
          </cell>
          <cell r="N1784" t="str">
            <v>Line</v>
          </cell>
          <cell r="O1784">
            <v>0</v>
          </cell>
          <cell r="P1784">
            <v>0</v>
          </cell>
          <cell r="Q1784">
            <v>0</v>
          </cell>
          <cell r="R1784">
            <v>23.18</v>
          </cell>
          <cell r="S1784">
            <v>0</v>
          </cell>
        </row>
        <row r="1785">
          <cell r="B1785" t="str">
            <v>Power Systems</v>
          </cell>
          <cell r="C1785">
            <v>492</v>
          </cell>
          <cell r="D1785" t="str">
            <v>Not A &amp; G</v>
          </cell>
          <cell r="E1785">
            <v>4580</v>
          </cell>
          <cell r="F1785" t="str">
            <v>Dsbn Sup Svc/Meters East</v>
          </cell>
          <cell r="G1785" t="str">
            <v>BU</v>
          </cell>
          <cell r="H1785" t="str">
            <v>I</v>
          </cell>
          <cell r="I1785" t="str">
            <v>05193</v>
          </cell>
          <cell r="J1785" t="str">
            <v>CONNECT &amp; DISCONNECT SPEC</v>
          </cell>
          <cell r="K1785">
            <v>1</v>
          </cell>
          <cell r="L1785">
            <v>25.15</v>
          </cell>
          <cell r="M1785">
            <v>25.15</v>
          </cell>
          <cell r="N1785" t="str">
            <v>Line</v>
          </cell>
          <cell r="O1785">
            <v>0</v>
          </cell>
          <cell r="P1785">
            <v>0</v>
          </cell>
          <cell r="Q1785">
            <v>0</v>
          </cell>
          <cell r="R1785">
            <v>25.15</v>
          </cell>
          <cell r="S1785">
            <v>0</v>
          </cell>
        </row>
        <row r="1786">
          <cell r="B1786" t="str">
            <v>Power Systems</v>
          </cell>
          <cell r="C1786">
            <v>492</v>
          </cell>
          <cell r="D1786" t="str">
            <v>Not A &amp; G</v>
          </cell>
          <cell r="E1786">
            <v>4589</v>
          </cell>
          <cell r="F1786" t="str">
            <v>Dsbn Sup Svc/Meters East</v>
          </cell>
          <cell r="G1786" t="str">
            <v>BU</v>
          </cell>
          <cell r="H1786" t="str">
            <v>I</v>
          </cell>
          <cell r="I1786" t="str">
            <v>05193</v>
          </cell>
          <cell r="J1786" t="str">
            <v>CONNECT &amp; DISCONNECT SPECIALIS</v>
          </cell>
          <cell r="K1786">
            <v>1</v>
          </cell>
          <cell r="L1786">
            <v>19.22</v>
          </cell>
          <cell r="M1786">
            <v>19.22</v>
          </cell>
          <cell r="N1786" t="str">
            <v>Line</v>
          </cell>
          <cell r="O1786">
            <v>0</v>
          </cell>
          <cell r="P1786">
            <v>0</v>
          </cell>
          <cell r="Q1786">
            <v>0</v>
          </cell>
          <cell r="R1786">
            <v>19.22</v>
          </cell>
          <cell r="S1786">
            <v>0</v>
          </cell>
        </row>
        <row r="1787">
          <cell r="B1787" t="str">
            <v>Power Systems</v>
          </cell>
          <cell r="C1787">
            <v>492</v>
          </cell>
          <cell r="D1787" t="str">
            <v>Not A &amp; G</v>
          </cell>
          <cell r="E1787">
            <v>4580</v>
          </cell>
          <cell r="F1787" t="str">
            <v>Dsbn Sup Svc/Meters East</v>
          </cell>
          <cell r="G1787" t="str">
            <v>BU</v>
          </cell>
          <cell r="H1787" t="str">
            <v>I</v>
          </cell>
          <cell r="I1787" t="str">
            <v>05258</v>
          </cell>
          <cell r="J1787" t="str">
            <v>DISPATCHER CLERK</v>
          </cell>
          <cell r="K1787">
            <v>1</v>
          </cell>
          <cell r="L1787">
            <v>20.25</v>
          </cell>
          <cell r="M1787">
            <v>20.25</v>
          </cell>
          <cell r="N1787" t="str">
            <v>Barg Unit Supp</v>
          </cell>
          <cell r="O1787">
            <v>0</v>
          </cell>
          <cell r="P1787">
            <v>0</v>
          </cell>
          <cell r="Q1787">
            <v>20.25</v>
          </cell>
          <cell r="R1787">
            <v>0</v>
          </cell>
          <cell r="S1787">
            <v>0</v>
          </cell>
        </row>
        <row r="1788">
          <cell r="B1788" t="str">
            <v>Power Systems</v>
          </cell>
          <cell r="C1788">
            <v>492</v>
          </cell>
          <cell r="D1788" t="str">
            <v>Not A &amp; G</v>
          </cell>
          <cell r="E1788">
            <v>4580</v>
          </cell>
          <cell r="F1788" t="str">
            <v>Dsbn Sup Svc/Meters East</v>
          </cell>
          <cell r="G1788" t="str">
            <v>BU</v>
          </cell>
          <cell r="H1788" t="str">
            <v>I</v>
          </cell>
          <cell r="I1788" t="str">
            <v>05534</v>
          </cell>
          <cell r="J1788" t="str">
            <v>METER ELECT B</v>
          </cell>
          <cell r="K1788">
            <v>1</v>
          </cell>
          <cell r="L1788">
            <v>20.37</v>
          </cell>
          <cell r="M1788">
            <v>20.37</v>
          </cell>
          <cell r="N1788" t="str">
            <v>Line</v>
          </cell>
          <cell r="O1788">
            <v>0</v>
          </cell>
          <cell r="P1788">
            <v>0</v>
          </cell>
          <cell r="Q1788">
            <v>0</v>
          </cell>
          <cell r="R1788">
            <v>20.37</v>
          </cell>
          <cell r="S1788">
            <v>0</v>
          </cell>
        </row>
        <row r="1789">
          <cell r="B1789" t="str">
            <v>Power Systems</v>
          </cell>
          <cell r="C1789">
            <v>492</v>
          </cell>
          <cell r="D1789" t="str">
            <v>Not A &amp; G</v>
          </cell>
          <cell r="E1789">
            <v>4580</v>
          </cell>
          <cell r="F1789" t="str">
            <v>Dsbn Sup Svc/Meters East</v>
          </cell>
          <cell r="G1789" t="str">
            <v>BU</v>
          </cell>
          <cell r="H1789" t="str">
            <v>I</v>
          </cell>
          <cell r="I1789" t="str">
            <v>05E05</v>
          </cell>
          <cell r="J1789" t="str">
            <v>OPERATION CLERK A STENO EARLY</v>
          </cell>
          <cell r="K1789">
            <v>1</v>
          </cell>
          <cell r="L1789">
            <v>20.12</v>
          </cell>
          <cell r="M1789">
            <v>20.12</v>
          </cell>
          <cell r="N1789" t="str">
            <v>Barg Unit Supp</v>
          </cell>
          <cell r="O1789">
            <v>0</v>
          </cell>
          <cell r="P1789">
            <v>0</v>
          </cell>
          <cell r="Q1789">
            <v>20.12</v>
          </cell>
          <cell r="R1789">
            <v>0</v>
          </cell>
          <cell r="S1789">
            <v>0</v>
          </cell>
        </row>
        <row r="1790">
          <cell r="B1790" t="str">
            <v>Power Systems</v>
          </cell>
          <cell r="C1790">
            <v>492</v>
          </cell>
          <cell r="D1790" t="str">
            <v>Not A &amp; G</v>
          </cell>
          <cell r="E1790">
            <v>4580</v>
          </cell>
          <cell r="F1790" t="str">
            <v>Dsbn Sup Svc/Meters East</v>
          </cell>
          <cell r="G1790" t="str">
            <v>BU</v>
          </cell>
          <cell r="H1790" t="str">
            <v>I</v>
          </cell>
          <cell r="I1790" t="str">
            <v>05E25</v>
          </cell>
          <cell r="J1790" t="str">
            <v>CHIEF METER ELECT EARLY</v>
          </cell>
          <cell r="K1790">
            <v>1</v>
          </cell>
          <cell r="L1790">
            <v>27.71</v>
          </cell>
          <cell r="M1790">
            <v>27.71</v>
          </cell>
          <cell r="N1790" t="str">
            <v>Line</v>
          </cell>
          <cell r="O1790">
            <v>0</v>
          </cell>
          <cell r="P1790">
            <v>0</v>
          </cell>
          <cell r="Q1790">
            <v>0</v>
          </cell>
          <cell r="R1790">
            <v>27.71</v>
          </cell>
          <cell r="S1790">
            <v>0</v>
          </cell>
        </row>
        <row r="1791">
          <cell r="B1791" t="str">
            <v>Power Systems</v>
          </cell>
          <cell r="C1791">
            <v>492</v>
          </cell>
          <cell r="D1791" t="str">
            <v>Not A &amp; G</v>
          </cell>
          <cell r="E1791">
            <v>4580</v>
          </cell>
          <cell r="F1791" t="str">
            <v>Dsbn Sup Svc/Meters East</v>
          </cell>
          <cell r="G1791" t="str">
            <v>BU</v>
          </cell>
          <cell r="H1791" t="str">
            <v>I</v>
          </cell>
          <cell r="I1791" t="str">
            <v>05E34</v>
          </cell>
          <cell r="J1791" t="str">
            <v>METER ELECT B EARLY</v>
          </cell>
          <cell r="K1791">
            <v>1</v>
          </cell>
          <cell r="L1791">
            <v>19.77</v>
          </cell>
          <cell r="M1791">
            <v>19.77</v>
          </cell>
          <cell r="N1791" t="str">
            <v>Line</v>
          </cell>
          <cell r="O1791">
            <v>0</v>
          </cell>
          <cell r="P1791">
            <v>0</v>
          </cell>
          <cell r="Q1791">
            <v>0</v>
          </cell>
          <cell r="R1791">
            <v>19.77</v>
          </cell>
          <cell r="S1791">
            <v>0</v>
          </cell>
        </row>
        <row r="1792">
          <cell r="B1792" t="str">
            <v>Power Systems</v>
          </cell>
          <cell r="C1792">
            <v>492</v>
          </cell>
          <cell r="D1792" t="str">
            <v>Not A &amp; G</v>
          </cell>
          <cell r="E1792">
            <v>4580</v>
          </cell>
          <cell r="F1792" t="str">
            <v>Dsbn Sup Svc/Meters East</v>
          </cell>
          <cell r="G1792" t="str">
            <v>BU</v>
          </cell>
          <cell r="H1792" t="str">
            <v>I</v>
          </cell>
          <cell r="I1792" t="str">
            <v>05E34</v>
          </cell>
          <cell r="J1792" t="str">
            <v>METER ELECT B EARLY</v>
          </cell>
          <cell r="K1792">
            <v>2</v>
          </cell>
          <cell r="L1792">
            <v>20.37</v>
          </cell>
          <cell r="M1792">
            <v>40.74</v>
          </cell>
          <cell r="N1792" t="str">
            <v>Line</v>
          </cell>
          <cell r="O1792">
            <v>0</v>
          </cell>
          <cell r="P1792">
            <v>0</v>
          </cell>
          <cell r="Q1792">
            <v>0</v>
          </cell>
          <cell r="R1792">
            <v>40.74</v>
          </cell>
          <cell r="S1792">
            <v>0</v>
          </cell>
        </row>
        <row r="1793">
          <cell r="B1793" t="str">
            <v>Power Systems</v>
          </cell>
          <cell r="C1793">
            <v>492</v>
          </cell>
          <cell r="D1793" t="str">
            <v>Not A &amp; G</v>
          </cell>
          <cell r="E1793">
            <v>4580</v>
          </cell>
          <cell r="F1793" t="str">
            <v>Dsbn Sup Svc/Meters East</v>
          </cell>
          <cell r="G1793" t="str">
            <v>BU</v>
          </cell>
          <cell r="H1793" t="str">
            <v>I</v>
          </cell>
          <cell r="I1793" t="str">
            <v>05E35</v>
          </cell>
          <cell r="J1793" t="str">
            <v>METER ELECT A EARLY</v>
          </cell>
          <cell r="K1793">
            <v>5</v>
          </cell>
          <cell r="L1793">
            <v>25.28</v>
          </cell>
          <cell r="M1793">
            <v>126.4</v>
          </cell>
          <cell r="N1793" t="str">
            <v>Line</v>
          </cell>
          <cell r="O1793">
            <v>0</v>
          </cell>
          <cell r="P1793">
            <v>0</v>
          </cell>
          <cell r="Q1793">
            <v>0</v>
          </cell>
          <cell r="R1793">
            <v>126.4</v>
          </cell>
          <cell r="S1793">
            <v>0</v>
          </cell>
        </row>
        <row r="1794">
          <cell r="B1794" t="str">
            <v>Power Systems</v>
          </cell>
          <cell r="C1794">
            <v>492</v>
          </cell>
          <cell r="D1794" t="str">
            <v>Not A &amp; G</v>
          </cell>
          <cell r="E1794">
            <v>4580</v>
          </cell>
          <cell r="F1794" t="str">
            <v>Dsbn Sup Svc/Meters East</v>
          </cell>
          <cell r="G1794" t="str">
            <v>BU</v>
          </cell>
          <cell r="H1794" t="str">
            <v>I</v>
          </cell>
          <cell r="I1794" t="str">
            <v>05E57</v>
          </cell>
          <cell r="J1794" t="str">
            <v>ELECTRONIC TECH EARLY</v>
          </cell>
          <cell r="K1794">
            <v>2</v>
          </cell>
          <cell r="L1794">
            <v>27.53</v>
          </cell>
          <cell r="M1794">
            <v>55.06</v>
          </cell>
          <cell r="N1794" t="str">
            <v>Line</v>
          </cell>
          <cell r="O1794">
            <v>0</v>
          </cell>
          <cell r="P1794">
            <v>0</v>
          </cell>
          <cell r="Q1794">
            <v>0</v>
          </cell>
          <cell r="R1794">
            <v>55.06</v>
          </cell>
          <cell r="S1794">
            <v>0</v>
          </cell>
        </row>
        <row r="1795">
          <cell r="B1795" t="str">
            <v>Power Systems</v>
          </cell>
          <cell r="C1795">
            <v>492</v>
          </cell>
          <cell r="D1795" t="str">
            <v>Not A &amp; G</v>
          </cell>
          <cell r="E1795">
            <v>4580</v>
          </cell>
          <cell r="F1795" t="str">
            <v>Dsbn Sup Svc/Meters East</v>
          </cell>
          <cell r="G1795" t="str">
            <v>BU</v>
          </cell>
          <cell r="H1795" t="str">
            <v>I</v>
          </cell>
          <cell r="I1795" t="str">
            <v>05E58</v>
          </cell>
          <cell r="J1795" t="str">
            <v>DISPATCHER CLERK EARLY</v>
          </cell>
          <cell r="K1795">
            <v>1</v>
          </cell>
          <cell r="L1795">
            <v>21.4</v>
          </cell>
          <cell r="M1795">
            <v>21.4</v>
          </cell>
          <cell r="N1795" t="str">
            <v>Barg Unit Supp</v>
          </cell>
          <cell r="O1795">
            <v>0</v>
          </cell>
          <cell r="P1795">
            <v>0</v>
          </cell>
          <cell r="Q1795">
            <v>21.4</v>
          </cell>
          <cell r="R1795">
            <v>0</v>
          </cell>
          <cell r="S1795">
            <v>0</v>
          </cell>
        </row>
        <row r="1796">
          <cell r="B1796" t="str">
            <v>Power Systems</v>
          </cell>
          <cell r="C1796">
            <v>192</v>
          </cell>
          <cell r="D1796" t="str">
            <v>Not A &amp; G</v>
          </cell>
          <cell r="E1796">
            <v>1089</v>
          </cell>
          <cell r="F1796" t="str">
            <v>Dsbn Sup Svc/Meters North</v>
          </cell>
          <cell r="G1796" t="str">
            <v>XM</v>
          </cell>
          <cell r="H1796" t="str">
            <v>S</v>
          </cell>
          <cell r="I1796" t="str">
            <v>01MP5</v>
          </cell>
          <cell r="J1796" t="str">
            <v>DISTRIBUTION SUPV II</v>
          </cell>
          <cell r="K1796">
            <v>1</v>
          </cell>
          <cell r="L1796">
            <v>36.86</v>
          </cell>
          <cell r="M1796">
            <v>36.86</v>
          </cell>
          <cell r="N1796" t="str">
            <v>Spv/Sup</v>
          </cell>
          <cell r="O1796">
            <v>0</v>
          </cell>
          <cell r="P1796">
            <v>36.86</v>
          </cell>
          <cell r="Q1796">
            <v>0</v>
          </cell>
          <cell r="R1796">
            <v>0</v>
          </cell>
          <cell r="S1796">
            <v>0</v>
          </cell>
        </row>
        <row r="1797">
          <cell r="B1797" t="str">
            <v>Power Systems</v>
          </cell>
          <cell r="C1797">
            <v>192</v>
          </cell>
          <cell r="D1797" t="str">
            <v>Not A &amp; G</v>
          </cell>
          <cell r="E1797">
            <v>1080</v>
          </cell>
          <cell r="F1797" t="str">
            <v>Dsbn Sup Svc/Meters North</v>
          </cell>
          <cell r="G1797" t="str">
            <v>BU</v>
          </cell>
          <cell r="H1797" t="str">
            <v>I</v>
          </cell>
          <cell r="I1797" t="str">
            <v>05193</v>
          </cell>
          <cell r="J1797" t="str">
            <v>CONNECT &amp; DISCONNECT SPEC</v>
          </cell>
          <cell r="K1797">
            <v>9</v>
          </cell>
          <cell r="L1797">
            <v>19.22</v>
          </cell>
          <cell r="M1797">
            <v>172.98</v>
          </cell>
          <cell r="N1797" t="str">
            <v>Line</v>
          </cell>
          <cell r="O1797">
            <v>0</v>
          </cell>
          <cell r="P1797">
            <v>0</v>
          </cell>
          <cell r="Q1797">
            <v>0</v>
          </cell>
          <cell r="R1797">
            <v>172.98</v>
          </cell>
          <cell r="S1797">
            <v>0</v>
          </cell>
        </row>
        <row r="1798">
          <cell r="B1798" t="str">
            <v>Power Systems</v>
          </cell>
          <cell r="C1798">
            <v>192</v>
          </cell>
          <cell r="D1798" t="str">
            <v>Not A &amp; G</v>
          </cell>
          <cell r="E1798">
            <v>1080</v>
          </cell>
          <cell r="F1798" t="str">
            <v>Dsbn Sup Svc/Meters North</v>
          </cell>
          <cell r="G1798" t="str">
            <v>BU</v>
          </cell>
          <cell r="H1798" t="str">
            <v>I</v>
          </cell>
          <cell r="I1798" t="str">
            <v>05258</v>
          </cell>
          <cell r="J1798" t="str">
            <v>DISPATCHER CLERK</v>
          </cell>
          <cell r="K1798">
            <v>1</v>
          </cell>
          <cell r="L1798">
            <v>20.25</v>
          </cell>
          <cell r="M1798">
            <v>20.25</v>
          </cell>
          <cell r="N1798" t="str">
            <v>Barg Unit Supp</v>
          </cell>
          <cell r="O1798">
            <v>0</v>
          </cell>
          <cell r="P1798">
            <v>0</v>
          </cell>
          <cell r="Q1798">
            <v>20.25</v>
          </cell>
          <cell r="R1798">
            <v>0</v>
          </cell>
          <cell r="S1798">
            <v>0</v>
          </cell>
        </row>
        <row r="1799">
          <cell r="B1799" t="str">
            <v>Power Systems</v>
          </cell>
          <cell r="C1799">
            <v>192</v>
          </cell>
          <cell r="D1799" t="str">
            <v>Not A &amp; G</v>
          </cell>
          <cell r="E1799">
            <v>1080</v>
          </cell>
          <cell r="F1799" t="str">
            <v>Dsbn Sup Svc/Meters North</v>
          </cell>
          <cell r="G1799" t="str">
            <v>BU</v>
          </cell>
          <cell r="H1799" t="str">
            <v>I</v>
          </cell>
          <cell r="I1799" t="str">
            <v>05534</v>
          </cell>
          <cell r="J1799" t="str">
            <v>METER ELECT B</v>
          </cell>
          <cell r="K1799">
            <v>1</v>
          </cell>
          <cell r="L1799">
            <v>20.37</v>
          </cell>
          <cell r="M1799">
            <v>20.37</v>
          </cell>
          <cell r="N1799" t="str">
            <v>Line</v>
          </cell>
          <cell r="O1799">
            <v>0</v>
          </cell>
          <cell r="P1799">
            <v>0</v>
          </cell>
          <cell r="Q1799">
            <v>0</v>
          </cell>
          <cell r="R1799">
            <v>20.37</v>
          </cell>
          <cell r="S1799">
            <v>0</v>
          </cell>
        </row>
        <row r="1800">
          <cell r="B1800" t="str">
            <v>Power Systems</v>
          </cell>
          <cell r="C1800">
            <v>192</v>
          </cell>
          <cell r="D1800" t="str">
            <v>Not A &amp; G</v>
          </cell>
          <cell r="E1800">
            <v>1080</v>
          </cell>
          <cell r="F1800" t="str">
            <v>Dsbn Sup Svc/Meters North</v>
          </cell>
          <cell r="G1800" t="str">
            <v>BU</v>
          </cell>
          <cell r="H1800" t="str">
            <v>I</v>
          </cell>
          <cell r="I1800" t="str">
            <v>05E05</v>
          </cell>
          <cell r="J1800" t="str">
            <v>OPERATION CLERK A STENO EARLY</v>
          </cell>
          <cell r="K1800">
            <v>1</v>
          </cell>
          <cell r="L1800">
            <v>20.12</v>
          </cell>
          <cell r="M1800">
            <v>20.12</v>
          </cell>
          <cell r="N1800" t="str">
            <v>Barg Unit Supp</v>
          </cell>
          <cell r="O1800">
            <v>0</v>
          </cell>
          <cell r="P1800">
            <v>0</v>
          </cell>
          <cell r="Q1800">
            <v>20.12</v>
          </cell>
          <cell r="R1800">
            <v>0</v>
          </cell>
          <cell r="S1800">
            <v>0</v>
          </cell>
        </row>
        <row r="1801">
          <cell r="B1801" t="str">
            <v>Power Systems</v>
          </cell>
          <cell r="C1801">
            <v>192</v>
          </cell>
          <cell r="D1801" t="str">
            <v>Not A &amp; G</v>
          </cell>
          <cell r="E1801">
            <v>1080</v>
          </cell>
          <cell r="F1801" t="str">
            <v>Dsbn Sup Svc/Meters North</v>
          </cell>
          <cell r="G1801" t="str">
            <v>BU</v>
          </cell>
          <cell r="H1801" t="str">
            <v>I</v>
          </cell>
          <cell r="I1801" t="str">
            <v>05E25</v>
          </cell>
          <cell r="J1801" t="str">
            <v>CHIEF METER ELECT EARLY</v>
          </cell>
          <cell r="K1801">
            <v>1</v>
          </cell>
          <cell r="L1801">
            <v>27.71</v>
          </cell>
          <cell r="M1801">
            <v>27.71</v>
          </cell>
          <cell r="N1801" t="str">
            <v>Line</v>
          </cell>
          <cell r="O1801">
            <v>0</v>
          </cell>
          <cell r="P1801">
            <v>0</v>
          </cell>
          <cell r="Q1801">
            <v>0</v>
          </cell>
          <cell r="R1801">
            <v>27.71</v>
          </cell>
          <cell r="S1801">
            <v>0</v>
          </cell>
        </row>
        <row r="1802">
          <cell r="B1802" t="str">
            <v>Power Systems</v>
          </cell>
          <cell r="C1802">
            <v>192</v>
          </cell>
          <cell r="D1802" t="str">
            <v>Not A &amp; G</v>
          </cell>
          <cell r="E1802">
            <v>1080</v>
          </cell>
          <cell r="F1802" t="str">
            <v>Dsbn Sup Svc/Meters North</v>
          </cell>
          <cell r="G1802" t="str">
            <v>BU</v>
          </cell>
          <cell r="H1802" t="str">
            <v>I</v>
          </cell>
          <cell r="I1802" t="str">
            <v>05E34</v>
          </cell>
          <cell r="J1802" t="str">
            <v>METER ELECT B EARLY</v>
          </cell>
          <cell r="K1802">
            <v>6</v>
          </cell>
          <cell r="L1802">
            <v>20.37</v>
          </cell>
          <cell r="M1802">
            <v>122.22</v>
          </cell>
          <cell r="N1802" t="str">
            <v>Line</v>
          </cell>
          <cell r="O1802">
            <v>0</v>
          </cell>
          <cell r="P1802">
            <v>0</v>
          </cell>
          <cell r="Q1802">
            <v>0</v>
          </cell>
          <cell r="R1802">
            <v>122.22</v>
          </cell>
          <cell r="S1802">
            <v>0</v>
          </cell>
        </row>
        <row r="1803">
          <cell r="B1803" t="str">
            <v>Power Systems</v>
          </cell>
          <cell r="C1803">
            <v>192</v>
          </cell>
          <cell r="D1803" t="str">
            <v>Not A &amp; G</v>
          </cell>
          <cell r="E1803">
            <v>1080</v>
          </cell>
          <cell r="F1803" t="str">
            <v>Dsbn Sup Svc/Meters North</v>
          </cell>
          <cell r="G1803" t="str">
            <v>BU</v>
          </cell>
          <cell r="H1803" t="str">
            <v>I</v>
          </cell>
          <cell r="I1803" t="str">
            <v>05E35</v>
          </cell>
          <cell r="J1803" t="str">
            <v>METER ELECT A EARLY</v>
          </cell>
          <cell r="K1803">
            <v>7</v>
          </cell>
          <cell r="L1803">
            <v>25.28</v>
          </cell>
          <cell r="M1803">
            <v>176.96</v>
          </cell>
          <cell r="N1803" t="str">
            <v>Line</v>
          </cell>
          <cell r="O1803">
            <v>0</v>
          </cell>
          <cell r="P1803">
            <v>0</v>
          </cell>
          <cell r="Q1803">
            <v>0</v>
          </cell>
          <cell r="R1803">
            <v>176.96</v>
          </cell>
          <cell r="S1803">
            <v>0</v>
          </cell>
        </row>
        <row r="1804">
          <cell r="B1804" t="str">
            <v>Power Systems</v>
          </cell>
          <cell r="C1804">
            <v>192</v>
          </cell>
          <cell r="D1804" t="str">
            <v>Not A &amp; G</v>
          </cell>
          <cell r="E1804">
            <v>1080</v>
          </cell>
          <cell r="F1804" t="str">
            <v>Dsbn Sup Svc/Meters North</v>
          </cell>
          <cell r="G1804" t="str">
            <v>BU</v>
          </cell>
          <cell r="H1804" t="str">
            <v>I</v>
          </cell>
          <cell r="I1804" t="str">
            <v>05E57</v>
          </cell>
          <cell r="J1804" t="str">
            <v>ELECTRONIC TECH EARLY</v>
          </cell>
          <cell r="K1804">
            <v>1</v>
          </cell>
          <cell r="L1804">
            <v>27.53</v>
          </cell>
          <cell r="M1804">
            <v>27.53</v>
          </cell>
          <cell r="N1804" t="str">
            <v>Line</v>
          </cell>
          <cell r="O1804">
            <v>0</v>
          </cell>
          <cell r="P1804">
            <v>0</v>
          </cell>
          <cell r="Q1804">
            <v>0</v>
          </cell>
          <cell r="R1804">
            <v>27.53</v>
          </cell>
          <cell r="S1804">
            <v>0</v>
          </cell>
        </row>
        <row r="1805">
          <cell r="B1805" t="str">
            <v>Power Systems</v>
          </cell>
          <cell r="C1805">
            <v>192</v>
          </cell>
          <cell r="D1805" t="str">
            <v>Not A &amp; G</v>
          </cell>
          <cell r="E1805">
            <v>1080</v>
          </cell>
          <cell r="F1805" t="str">
            <v>Dsbn Sup Svc/Meters North</v>
          </cell>
          <cell r="G1805" t="str">
            <v>BU</v>
          </cell>
          <cell r="H1805" t="str">
            <v>I</v>
          </cell>
          <cell r="I1805" t="str">
            <v>05E65</v>
          </cell>
          <cell r="J1805" t="str">
            <v>LABORATORY METER ELECT EARLY</v>
          </cell>
          <cell r="K1805">
            <v>1</v>
          </cell>
          <cell r="L1805">
            <v>27.71</v>
          </cell>
          <cell r="M1805">
            <v>27.71</v>
          </cell>
          <cell r="N1805" t="str">
            <v>Line</v>
          </cell>
          <cell r="O1805">
            <v>0</v>
          </cell>
          <cell r="P1805">
            <v>0</v>
          </cell>
          <cell r="Q1805">
            <v>0</v>
          </cell>
          <cell r="R1805">
            <v>27.71</v>
          </cell>
          <cell r="S1805">
            <v>0</v>
          </cell>
        </row>
        <row r="1806">
          <cell r="B1806" t="str">
            <v>Power Systems</v>
          </cell>
          <cell r="C1806">
            <v>558</v>
          </cell>
          <cell r="D1806" t="str">
            <v>Not A &amp; G</v>
          </cell>
          <cell r="E1806">
            <v>5589</v>
          </cell>
          <cell r="F1806" t="str">
            <v>Dsbn Sup Svc/Meters West</v>
          </cell>
          <cell r="G1806" t="str">
            <v>XM</v>
          </cell>
          <cell r="H1806" t="str">
            <v>S</v>
          </cell>
          <cell r="I1806" t="str">
            <v>01MP5</v>
          </cell>
          <cell r="J1806" t="str">
            <v>DISTRIBUTION SUPV II</v>
          </cell>
          <cell r="K1806">
            <v>1</v>
          </cell>
          <cell r="L1806">
            <v>36.090000000000003</v>
          </cell>
          <cell r="M1806">
            <v>36.090000000000003</v>
          </cell>
          <cell r="N1806" t="str">
            <v>Spv/Sup</v>
          </cell>
          <cell r="O1806">
            <v>0</v>
          </cell>
          <cell r="P1806">
            <v>36.090000000000003</v>
          </cell>
          <cell r="Q1806">
            <v>0</v>
          </cell>
          <cell r="R1806">
            <v>0</v>
          </cell>
          <cell r="S1806">
            <v>0</v>
          </cell>
        </row>
        <row r="1807">
          <cell r="B1807" t="str">
            <v>Power Systems</v>
          </cell>
          <cell r="C1807">
            <v>558</v>
          </cell>
          <cell r="D1807" t="str">
            <v>Not A &amp; G</v>
          </cell>
          <cell r="E1807">
            <v>5580</v>
          </cell>
          <cell r="F1807" t="str">
            <v>Dsbn Sup Svc/Meters West</v>
          </cell>
          <cell r="G1807" t="str">
            <v>BU</v>
          </cell>
          <cell r="H1807" t="str">
            <v>I</v>
          </cell>
          <cell r="I1807" t="str">
            <v>05193</v>
          </cell>
          <cell r="J1807" t="str">
            <v>CONNECT &amp; DISCONNECT SPEC</v>
          </cell>
          <cell r="K1807">
            <v>7</v>
          </cell>
          <cell r="L1807">
            <v>19.22</v>
          </cell>
          <cell r="M1807">
            <v>134.54</v>
          </cell>
          <cell r="N1807" t="str">
            <v>Line</v>
          </cell>
          <cell r="O1807">
            <v>0</v>
          </cell>
          <cell r="P1807">
            <v>0</v>
          </cell>
          <cell r="Q1807">
            <v>0</v>
          </cell>
          <cell r="R1807">
            <v>134.54</v>
          </cell>
          <cell r="S1807">
            <v>0</v>
          </cell>
        </row>
        <row r="1808">
          <cell r="B1808" t="str">
            <v>Power Systems</v>
          </cell>
          <cell r="C1808">
            <v>558</v>
          </cell>
          <cell r="D1808" t="str">
            <v>Not A &amp; G</v>
          </cell>
          <cell r="E1808">
            <v>5580</v>
          </cell>
          <cell r="F1808" t="str">
            <v>Dsbn Sup Svc/Meters West</v>
          </cell>
          <cell r="G1808" t="str">
            <v>BU</v>
          </cell>
          <cell r="H1808" t="str">
            <v>I</v>
          </cell>
          <cell r="I1808" t="str">
            <v>05193</v>
          </cell>
          <cell r="J1808" t="str">
            <v>CONNECT &amp; DISCONNECT SPEC</v>
          </cell>
          <cell r="K1808">
            <v>1</v>
          </cell>
          <cell r="L1808">
            <v>23.2</v>
          </cell>
          <cell r="M1808">
            <v>23.2</v>
          </cell>
          <cell r="N1808" t="str">
            <v>Line</v>
          </cell>
          <cell r="O1808">
            <v>0</v>
          </cell>
          <cell r="P1808">
            <v>0</v>
          </cell>
          <cell r="Q1808">
            <v>0</v>
          </cell>
          <cell r="R1808">
            <v>23.2</v>
          </cell>
          <cell r="S1808">
            <v>0</v>
          </cell>
        </row>
        <row r="1809">
          <cell r="B1809" t="str">
            <v>Power Systems</v>
          </cell>
          <cell r="C1809">
            <v>558</v>
          </cell>
          <cell r="D1809" t="str">
            <v>Not A &amp; G</v>
          </cell>
          <cell r="E1809">
            <v>5580</v>
          </cell>
          <cell r="F1809" t="str">
            <v>Dsbn Sup Svc/Meters West</v>
          </cell>
          <cell r="G1809" t="str">
            <v>BU</v>
          </cell>
          <cell r="H1809" t="str">
            <v>I</v>
          </cell>
          <cell r="I1809" t="str">
            <v>05258</v>
          </cell>
          <cell r="J1809" t="str">
            <v>DISPATCHER CLERK</v>
          </cell>
          <cell r="K1809">
            <v>1</v>
          </cell>
          <cell r="L1809">
            <v>20.100000000000001</v>
          </cell>
          <cell r="M1809">
            <v>20.100000000000001</v>
          </cell>
          <cell r="N1809" t="str">
            <v>Barg Unit Supp</v>
          </cell>
          <cell r="O1809">
            <v>0</v>
          </cell>
          <cell r="P1809">
            <v>0</v>
          </cell>
          <cell r="Q1809">
            <v>20.100000000000001</v>
          </cell>
          <cell r="R1809">
            <v>0</v>
          </cell>
          <cell r="S1809">
            <v>0</v>
          </cell>
        </row>
        <row r="1810">
          <cell r="B1810" t="str">
            <v>Power Systems</v>
          </cell>
          <cell r="C1810">
            <v>558</v>
          </cell>
          <cell r="D1810" t="str">
            <v>Not A &amp; G</v>
          </cell>
          <cell r="E1810">
            <v>5580</v>
          </cell>
          <cell r="F1810" t="str">
            <v>Dsbn Sup Svc/Meters West</v>
          </cell>
          <cell r="G1810" t="str">
            <v>BU</v>
          </cell>
          <cell r="H1810" t="str">
            <v>I</v>
          </cell>
          <cell r="I1810" t="str">
            <v>05433</v>
          </cell>
          <cell r="J1810" t="str">
            <v>HELPER</v>
          </cell>
          <cell r="K1810">
            <v>1</v>
          </cell>
          <cell r="L1810">
            <v>13.82</v>
          </cell>
          <cell r="M1810">
            <v>13.82</v>
          </cell>
          <cell r="N1810" t="str">
            <v>Line</v>
          </cell>
          <cell r="O1810">
            <v>0</v>
          </cell>
          <cell r="P1810">
            <v>0</v>
          </cell>
          <cell r="Q1810">
            <v>0</v>
          </cell>
          <cell r="R1810">
            <v>13.82</v>
          </cell>
          <cell r="S1810">
            <v>0</v>
          </cell>
        </row>
        <row r="1811">
          <cell r="B1811" t="str">
            <v>Power Systems</v>
          </cell>
          <cell r="C1811">
            <v>558</v>
          </cell>
          <cell r="D1811" t="str">
            <v>Not A &amp; G</v>
          </cell>
          <cell r="E1811">
            <v>5580</v>
          </cell>
          <cell r="F1811" t="str">
            <v>Dsbn Sup Svc/Meters West</v>
          </cell>
          <cell r="G1811" t="str">
            <v>BU</v>
          </cell>
          <cell r="H1811" t="str">
            <v>I</v>
          </cell>
          <cell r="I1811" t="str">
            <v>05E25</v>
          </cell>
          <cell r="J1811" t="str">
            <v>CHIEF METER ELECT EARLY</v>
          </cell>
          <cell r="K1811">
            <v>1</v>
          </cell>
          <cell r="L1811">
            <v>27.71</v>
          </cell>
          <cell r="M1811">
            <v>27.71</v>
          </cell>
          <cell r="N1811" t="str">
            <v>Line</v>
          </cell>
          <cell r="O1811">
            <v>0</v>
          </cell>
          <cell r="P1811">
            <v>0</v>
          </cell>
          <cell r="Q1811">
            <v>0</v>
          </cell>
          <cell r="R1811">
            <v>27.71</v>
          </cell>
          <cell r="S1811">
            <v>0</v>
          </cell>
        </row>
        <row r="1812">
          <cell r="B1812" t="str">
            <v>Power Systems</v>
          </cell>
          <cell r="C1812">
            <v>558</v>
          </cell>
          <cell r="D1812" t="str">
            <v>Not A &amp; G</v>
          </cell>
          <cell r="E1812">
            <v>5580</v>
          </cell>
          <cell r="F1812" t="str">
            <v>Dsbn Sup Svc/Meters West</v>
          </cell>
          <cell r="G1812" t="str">
            <v>BU</v>
          </cell>
          <cell r="H1812" t="str">
            <v>I</v>
          </cell>
          <cell r="I1812" t="str">
            <v>05E34</v>
          </cell>
          <cell r="J1812" t="str">
            <v>METER ELECT B EARLY</v>
          </cell>
          <cell r="K1812">
            <v>5</v>
          </cell>
          <cell r="L1812">
            <v>20.37</v>
          </cell>
          <cell r="M1812">
            <v>101.85000000000001</v>
          </cell>
          <cell r="N1812" t="str">
            <v>Line</v>
          </cell>
          <cell r="O1812">
            <v>0</v>
          </cell>
          <cell r="P1812">
            <v>0</v>
          </cell>
          <cell r="Q1812">
            <v>0</v>
          </cell>
          <cell r="R1812">
            <v>101.85000000000001</v>
          </cell>
          <cell r="S1812">
            <v>0</v>
          </cell>
        </row>
        <row r="1813">
          <cell r="B1813" t="str">
            <v>Power Systems</v>
          </cell>
          <cell r="C1813">
            <v>558</v>
          </cell>
          <cell r="D1813" t="str">
            <v>Not A &amp; G</v>
          </cell>
          <cell r="E1813">
            <v>5580</v>
          </cell>
          <cell r="F1813" t="str">
            <v>Dsbn Sup Svc/Meters West</v>
          </cell>
          <cell r="G1813" t="str">
            <v>BU</v>
          </cell>
          <cell r="H1813" t="str">
            <v>I</v>
          </cell>
          <cell r="I1813" t="str">
            <v>05E35</v>
          </cell>
          <cell r="J1813" t="str">
            <v>METER ELECT A EARLY</v>
          </cell>
          <cell r="K1813">
            <v>7</v>
          </cell>
          <cell r="L1813">
            <v>25.28</v>
          </cell>
          <cell r="M1813">
            <v>176.96</v>
          </cell>
          <cell r="N1813" t="str">
            <v>Line</v>
          </cell>
          <cell r="O1813">
            <v>0</v>
          </cell>
          <cell r="P1813">
            <v>0</v>
          </cell>
          <cell r="Q1813">
            <v>0</v>
          </cell>
          <cell r="R1813">
            <v>176.96</v>
          </cell>
          <cell r="S1813">
            <v>0</v>
          </cell>
        </row>
        <row r="1814">
          <cell r="B1814" t="str">
            <v>Power Systems</v>
          </cell>
          <cell r="C1814">
            <v>558</v>
          </cell>
          <cell r="D1814" t="str">
            <v>Not A &amp; G</v>
          </cell>
          <cell r="E1814">
            <v>5580</v>
          </cell>
          <cell r="F1814" t="str">
            <v>Dsbn Sup Svc/Meters West</v>
          </cell>
          <cell r="G1814" t="str">
            <v>BU</v>
          </cell>
          <cell r="H1814" t="str">
            <v>I</v>
          </cell>
          <cell r="I1814" t="str">
            <v>05E57</v>
          </cell>
          <cell r="J1814" t="str">
            <v>ELECTRONIC TECH EARLY</v>
          </cell>
          <cell r="K1814">
            <v>2</v>
          </cell>
          <cell r="L1814">
            <v>27.53</v>
          </cell>
          <cell r="M1814">
            <v>55.06</v>
          </cell>
          <cell r="N1814" t="str">
            <v>Line</v>
          </cell>
          <cell r="O1814">
            <v>0</v>
          </cell>
          <cell r="P1814">
            <v>0</v>
          </cell>
          <cell r="Q1814">
            <v>0</v>
          </cell>
          <cell r="R1814">
            <v>55.06</v>
          </cell>
          <cell r="S1814">
            <v>0</v>
          </cell>
        </row>
        <row r="1815">
          <cell r="B1815" t="str">
            <v>Power Systems</v>
          </cell>
          <cell r="C1815">
            <v>558</v>
          </cell>
          <cell r="D1815" t="str">
            <v>Not A &amp; G</v>
          </cell>
          <cell r="E1815">
            <v>5580</v>
          </cell>
          <cell r="F1815" t="str">
            <v>Dsbn Sup Svc/Meters West</v>
          </cell>
          <cell r="G1815" t="str">
            <v>BU</v>
          </cell>
          <cell r="H1815" t="str">
            <v>I</v>
          </cell>
          <cell r="I1815" t="str">
            <v>05E85</v>
          </cell>
          <cell r="J1815" t="str">
            <v>OPERATION CLERK A EARLY</v>
          </cell>
          <cell r="K1815">
            <v>1</v>
          </cell>
          <cell r="L1815">
            <v>18.16</v>
          </cell>
          <cell r="M1815">
            <v>18.16</v>
          </cell>
          <cell r="N1815" t="str">
            <v>Barg Unit Supp</v>
          </cell>
          <cell r="O1815">
            <v>0</v>
          </cell>
          <cell r="P1815">
            <v>0</v>
          </cell>
          <cell r="Q1815">
            <v>18.16</v>
          </cell>
          <cell r="R1815">
            <v>0</v>
          </cell>
          <cell r="S1815">
            <v>0</v>
          </cell>
        </row>
        <row r="1816">
          <cell r="B1816" t="str">
            <v>Power Systems</v>
          </cell>
          <cell r="C1816">
            <v>881</v>
          </cell>
          <cell r="D1816" t="str">
            <v>Not A &amp; G</v>
          </cell>
          <cell r="E1816">
            <v>8819</v>
          </cell>
          <cell r="F1816" t="str">
            <v>Dsbn Sup Svc/Mtr Tst Elec</v>
          </cell>
          <cell r="G1816" t="str">
            <v>XM</v>
          </cell>
          <cell r="H1816" t="str">
            <v>S</v>
          </cell>
          <cell r="I1816" t="str">
            <v>01M05</v>
          </cell>
          <cell r="J1816" t="str">
            <v>DISTRIBUTION SUPV I</v>
          </cell>
          <cell r="K1816">
            <v>1</v>
          </cell>
          <cell r="L1816">
            <v>40.479999999999997</v>
          </cell>
          <cell r="M1816">
            <v>40.479999999999997</v>
          </cell>
          <cell r="N1816" t="str">
            <v>Spv/Sup</v>
          </cell>
          <cell r="O1816">
            <v>0</v>
          </cell>
          <cell r="P1816">
            <v>40.479999999999997</v>
          </cell>
          <cell r="Q1816">
            <v>0</v>
          </cell>
          <cell r="R1816">
            <v>0</v>
          </cell>
          <cell r="S1816">
            <v>0</v>
          </cell>
        </row>
        <row r="1817">
          <cell r="B1817" t="str">
            <v>Power Systems</v>
          </cell>
          <cell r="C1817">
            <v>60</v>
          </cell>
          <cell r="D1817" t="str">
            <v>Not A &amp; G</v>
          </cell>
          <cell r="E1817">
            <v>569</v>
          </cell>
          <cell r="F1817" t="str">
            <v>Dsbn Sup Svc/Mtr Tst Supv</v>
          </cell>
          <cell r="G1817" t="str">
            <v>XM</v>
          </cell>
          <cell r="H1817" t="str">
            <v>S</v>
          </cell>
          <cell r="I1817" t="str">
            <v>01M05</v>
          </cell>
          <cell r="J1817" t="str">
            <v>DISTRIBUTION SUPV I</v>
          </cell>
          <cell r="K1817">
            <v>1</v>
          </cell>
          <cell r="L1817">
            <v>40.69</v>
          </cell>
          <cell r="M1817">
            <v>40.69</v>
          </cell>
          <cell r="N1817" t="str">
            <v>Spv/Sup</v>
          </cell>
          <cell r="O1817">
            <v>0</v>
          </cell>
          <cell r="P1817">
            <v>40.69</v>
          </cell>
          <cell r="Q1817">
            <v>0</v>
          </cell>
          <cell r="R1817">
            <v>0</v>
          </cell>
          <cell r="S1817">
            <v>0</v>
          </cell>
        </row>
        <row r="1818">
          <cell r="B1818" t="str">
            <v>Power Systems</v>
          </cell>
          <cell r="C1818">
            <v>781</v>
          </cell>
          <cell r="D1818" t="str">
            <v>Not A &amp; G</v>
          </cell>
          <cell r="E1818">
            <v>7044</v>
          </cell>
          <cell r="F1818" t="str">
            <v>Dsbn Sup Svc/Trs Brw Srvy</v>
          </cell>
          <cell r="G1818" t="str">
            <v>XM</v>
          </cell>
          <cell r="H1818" t="str">
            <v>I</v>
          </cell>
          <cell r="I1818" t="str">
            <v>01DE8</v>
          </cell>
          <cell r="J1818" t="str">
            <v>ANALYST III</v>
          </cell>
          <cell r="K1818">
            <v>1</v>
          </cell>
          <cell r="L1818">
            <v>25.25</v>
          </cell>
          <cell r="M1818">
            <v>25.25</v>
          </cell>
          <cell r="N1818" t="str">
            <v>Spv/Sup</v>
          </cell>
          <cell r="O1818">
            <v>0</v>
          </cell>
          <cell r="P1818">
            <v>25.25</v>
          </cell>
          <cell r="Q1818">
            <v>0</v>
          </cell>
          <cell r="R1818">
            <v>0</v>
          </cell>
          <cell r="S1818">
            <v>0</v>
          </cell>
        </row>
        <row r="1819">
          <cell r="B1819" t="str">
            <v>Power Systems</v>
          </cell>
          <cell r="C1819">
            <v>781</v>
          </cell>
          <cell r="D1819" t="str">
            <v>Not A &amp; G</v>
          </cell>
          <cell r="E1819">
            <v>7044</v>
          </cell>
          <cell r="F1819" t="str">
            <v>Dsbn Sup Svc/Trs Brw Srvy</v>
          </cell>
          <cell r="G1819" t="str">
            <v>NB</v>
          </cell>
          <cell r="H1819" t="str">
            <v>I</v>
          </cell>
          <cell r="I1819" t="str">
            <v>01XD1</v>
          </cell>
          <cell r="J1819" t="str">
            <v>PARTY CHIEF</v>
          </cell>
          <cell r="K1819">
            <v>1</v>
          </cell>
          <cell r="L1819">
            <v>18.96</v>
          </cell>
          <cell r="M1819">
            <v>18.96</v>
          </cell>
          <cell r="N1819" t="str">
            <v>Spv/Sup</v>
          </cell>
          <cell r="O1819">
            <v>0</v>
          </cell>
          <cell r="P1819">
            <v>18.96</v>
          </cell>
          <cell r="Q1819">
            <v>0</v>
          </cell>
          <cell r="R1819">
            <v>0</v>
          </cell>
          <cell r="S1819">
            <v>0</v>
          </cell>
        </row>
        <row r="1820">
          <cell r="B1820" t="str">
            <v>Power Systems</v>
          </cell>
          <cell r="C1820">
            <v>781</v>
          </cell>
          <cell r="D1820" t="str">
            <v>Not A &amp; G</v>
          </cell>
          <cell r="E1820">
            <v>7044</v>
          </cell>
          <cell r="F1820" t="str">
            <v>Dsbn Sup Svc/Trs Brw Srvy</v>
          </cell>
          <cell r="G1820" t="str">
            <v>NB</v>
          </cell>
          <cell r="H1820" t="str">
            <v>I</v>
          </cell>
          <cell r="I1820" t="str">
            <v>01XDA</v>
          </cell>
          <cell r="J1820" t="str">
            <v>SR PARTY CHIEF</v>
          </cell>
          <cell r="K1820">
            <v>1</v>
          </cell>
          <cell r="L1820">
            <v>21.04</v>
          </cell>
          <cell r="M1820">
            <v>21.04</v>
          </cell>
          <cell r="N1820" t="str">
            <v>Spv/Sup</v>
          </cell>
          <cell r="O1820">
            <v>0</v>
          </cell>
          <cell r="P1820">
            <v>21.04</v>
          </cell>
          <cell r="Q1820">
            <v>0</v>
          </cell>
          <cell r="R1820">
            <v>0</v>
          </cell>
          <cell r="S1820">
            <v>0</v>
          </cell>
        </row>
        <row r="1821">
          <cell r="B1821" t="str">
            <v>Power Systems</v>
          </cell>
          <cell r="C1821">
            <v>898</v>
          </cell>
          <cell r="D1821" t="str">
            <v>Not A &amp; G</v>
          </cell>
          <cell r="E1821">
            <v>8048</v>
          </cell>
          <cell r="F1821" t="str">
            <v>Dsbn Sup Svc/Trs Dad Srvy</v>
          </cell>
          <cell r="G1821" t="str">
            <v>NB</v>
          </cell>
          <cell r="H1821" t="str">
            <v>I</v>
          </cell>
          <cell r="I1821" t="str">
            <v>01XD1</v>
          </cell>
          <cell r="J1821" t="str">
            <v>PARTY CHIEF</v>
          </cell>
          <cell r="K1821">
            <v>1</v>
          </cell>
          <cell r="L1821">
            <v>18.5</v>
          </cell>
          <cell r="M1821">
            <v>18.5</v>
          </cell>
          <cell r="N1821" t="str">
            <v>Spv/Sup</v>
          </cell>
          <cell r="O1821">
            <v>0</v>
          </cell>
          <cell r="P1821">
            <v>18.5</v>
          </cell>
          <cell r="Q1821">
            <v>0</v>
          </cell>
          <cell r="R1821">
            <v>0</v>
          </cell>
          <cell r="S1821">
            <v>0</v>
          </cell>
        </row>
        <row r="1822">
          <cell r="B1822" t="str">
            <v>Power Systems</v>
          </cell>
          <cell r="C1822">
            <v>898</v>
          </cell>
          <cell r="D1822" t="str">
            <v>Not A &amp; G</v>
          </cell>
          <cell r="E1822">
            <v>8048</v>
          </cell>
          <cell r="F1822" t="str">
            <v>Dsbn Sup Svc/Trs Dad Srvy</v>
          </cell>
          <cell r="G1822" t="str">
            <v>NB</v>
          </cell>
          <cell r="H1822" t="str">
            <v>I</v>
          </cell>
          <cell r="I1822" t="str">
            <v>01XD1</v>
          </cell>
          <cell r="J1822" t="str">
            <v>PARTY CHIEF</v>
          </cell>
          <cell r="K1822">
            <v>1</v>
          </cell>
          <cell r="L1822">
            <v>18.559999999999999</v>
          </cell>
          <cell r="M1822">
            <v>18.559999999999999</v>
          </cell>
          <cell r="N1822" t="str">
            <v>Spv/Sup</v>
          </cell>
          <cell r="O1822">
            <v>0</v>
          </cell>
          <cell r="P1822">
            <v>18.559999999999999</v>
          </cell>
          <cell r="Q1822">
            <v>0</v>
          </cell>
          <cell r="R1822">
            <v>0</v>
          </cell>
          <cell r="S1822">
            <v>0</v>
          </cell>
        </row>
        <row r="1823">
          <cell r="B1823" t="str">
            <v>Power Systems</v>
          </cell>
          <cell r="C1823">
            <v>898</v>
          </cell>
          <cell r="D1823" t="str">
            <v>Not A &amp; G</v>
          </cell>
          <cell r="E1823">
            <v>8048</v>
          </cell>
          <cell r="F1823" t="str">
            <v>Dsbn Sup Svc/Trs Dad Srvy</v>
          </cell>
          <cell r="G1823" t="str">
            <v>NB</v>
          </cell>
          <cell r="H1823" t="str">
            <v>I</v>
          </cell>
          <cell r="I1823" t="str">
            <v>01XD1</v>
          </cell>
          <cell r="J1823" t="str">
            <v>PARTY CHIEF</v>
          </cell>
          <cell r="K1823">
            <v>1</v>
          </cell>
          <cell r="L1823">
            <v>19.29</v>
          </cell>
          <cell r="M1823">
            <v>19.29</v>
          </cell>
          <cell r="N1823" t="str">
            <v>Spv/Sup</v>
          </cell>
          <cell r="O1823">
            <v>0</v>
          </cell>
          <cell r="P1823">
            <v>19.29</v>
          </cell>
          <cell r="Q1823">
            <v>0</v>
          </cell>
          <cell r="R1823">
            <v>0</v>
          </cell>
          <cell r="S1823">
            <v>0</v>
          </cell>
        </row>
        <row r="1824">
          <cell r="B1824" t="str">
            <v>Power Systems</v>
          </cell>
          <cell r="C1824">
            <v>898</v>
          </cell>
          <cell r="D1824" t="str">
            <v>Not A &amp; G</v>
          </cell>
          <cell r="E1824">
            <v>8048</v>
          </cell>
          <cell r="F1824" t="str">
            <v>Dsbn Sup Svc/Trs Dad Srvy</v>
          </cell>
          <cell r="G1824" t="str">
            <v>NB</v>
          </cell>
          <cell r="H1824" t="str">
            <v>I</v>
          </cell>
          <cell r="I1824" t="str">
            <v>01XD2</v>
          </cell>
          <cell r="J1824" t="str">
            <v>SURVEY TECH RODPERSON</v>
          </cell>
          <cell r="K1824">
            <v>1</v>
          </cell>
          <cell r="L1824">
            <v>12.98</v>
          </cell>
          <cell r="M1824">
            <v>12.98</v>
          </cell>
          <cell r="N1824" t="str">
            <v>Spv/Sup</v>
          </cell>
          <cell r="O1824">
            <v>0</v>
          </cell>
          <cell r="P1824">
            <v>12.98</v>
          </cell>
          <cell r="Q1824">
            <v>0</v>
          </cell>
          <cell r="R1824">
            <v>0</v>
          </cell>
          <cell r="S1824">
            <v>0</v>
          </cell>
        </row>
        <row r="1825">
          <cell r="B1825" t="str">
            <v>Power Systems</v>
          </cell>
          <cell r="C1825">
            <v>485</v>
          </cell>
          <cell r="D1825" t="str">
            <v>Not A &amp; G</v>
          </cell>
          <cell r="E1825">
            <v>4041</v>
          </cell>
          <cell r="F1825" t="str">
            <v>Dsbn Sup Svc/Trs East</v>
          </cell>
          <cell r="G1825" t="str">
            <v>XM</v>
          </cell>
          <cell r="H1825" t="str">
            <v>S</v>
          </cell>
          <cell r="I1825" t="str">
            <v>01M05</v>
          </cell>
          <cell r="J1825" t="str">
            <v>DISTRIBUTION SUPV I</v>
          </cell>
          <cell r="K1825">
            <v>1</v>
          </cell>
          <cell r="L1825">
            <v>40.450000000000003</v>
          </cell>
          <cell r="M1825">
            <v>40.450000000000003</v>
          </cell>
          <cell r="N1825" t="str">
            <v>Spv/Sup</v>
          </cell>
          <cell r="O1825">
            <v>0</v>
          </cell>
          <cell r="P1825">
            <v>40.450000000000003</v>
          </cell>
          <cell r="Q1825">
            <v>0</v>
          </cell>
          <cell r="R1825">
            <v>0</v>
          </cell>
          <cell r="S1825">
            <v>0</v>
          </cell>
        </row>
        <row r="1826">
          <cell r="B1826" t="str">
            <v>Power Systems</v>
          </cell>
          <cell r="C1826">
            <v>485</v>
          </cell>
          <cell r="D1826" t="str">
            <v>Not A &amp; G</v>
          </cell>
          <cell r="E1826">
            <v>4041</v>
          </cell>
          <cell r="F1826" t="str">
            <v>Dsbn Sup Svc/Trs East</v>
          </cell>
          <cell r="G1826" t="str">
            <v>XM</v>
          </cell>
          <cell r="H1826" t="str">
            <v>S</v>
          </cell>
          <cell r="I1826" t="str">
            <v>01MQ5</v>
          </cell>
          <cell r="J1826" t="str">
            <v>DISTRIBUTION SUPV III</v>
          </cell>
          <cell r="K1826">
            <v>1</v>
          </cell>
          <cell r="L1826">
            <v>28.76</v>
          </cell>
          <cell r="M1826">
            <v>28.76</v>
          </cell>
          <cell r="N1826" t="str">
            <v>Spv/Sup</v>
          </cell>
          <cell r="O1826">
            <v>0</v>
          </cell>
          <cell r="P1826">
            <v>28.76</v>
          </cell>
          <cell r="Q1826">
            <v>0</v>
          </cell>
          <cell r="R1826">
            <v>0</v>
          </cell>
          <cell r="S1826">
            <v>0</v>
          </cell>
        </row>
        <row r="1827">
          <cell r="B1827" t="str">
            <v>Power Systems</v>
          </cell>
          <cell r="C1827">
            <v>485</v>
          </cell>
          <cell r="D1827" t="str">
            <v>Not A &amp; G</v>
          </cell>
          <cell r="E1827">
            <v>4041</v>
          </cell>
          <cell r="F1827" t="str">
            <v>Dsbn Sup Svc/Trs East</v>
          </cell>
          <cell r="G1827" t="str">
            <v>NB</v>
          </cell>
          <cell r="H1827" t="str">
            <v>I</v>
          </cell>
          <cell r="I1827" t="str">
            <v>01X63</v>
          </cell>
          <cell r="J1827" t="str">
            <v>ADMINISTRATIVE SPECIALIST I</v>
          </cell>
          <cell r="K1827">
            <v>1</v>
          </cell>
          <cell r="L1827">
            <v>16.45</v>
          </cell>
          <cell r="M1827">
            <v>16.45</v>
          </cell>
          <cell r="N1827" t="str">
            <v>Spv/Sup</v>
          </cell>
          <cell r="O1827">
            <v>0</v>
          </cell>
          <cell r="P1827">
            <v>16.45</v>
          </cell>
          <cell r="Q1827">
            <v>0</v>
          </cell>
          <cell r="R1827">
            <v>0</v>
          </cell>
          <cell r="S1827">
            <v>0</v>
          </cell>
        </row>
        <row r="1828">
          <cell r="B1828" t="str">
            <v>Power Systems</v>
          </cell>
          <cell r="C1828">
            <v>485</v>
          </cell>
          <cell r="D1828" t="str">
            <v>Not A &amp; G</v>
          </cell>
          <cell r="E1828">
            <v>4041</v>
          </cell>
          <cell r="F1828" t="str">
            <v>Dsbn Sup Svc/Trs East</v>
          </cell>
          <cell r="G1828" t="str">
            <v>NB</v>
          </cell>
          <cell r="H1828" t="str">
            <v>I</v>
          </cell>
          <cell r="I1828" t="str">
            <v>01XD7</v>
          </cell>
          <cell r="J1828" t="str">
            <v>CAD TECHNICIAN III</v>
          </cell>
          <cell r="K1828">
            <v>1</v>
          </cell>
          <cell r="L1828">
            <v>14.13</v>
          </cell>
          <cell r="M1828">
            <v>14.13</v>
          </cell>
          <cell r="N1828" t="str">
            <v>Spv/Sup</v>
          </cell>
          <cell r="O1828">
            <v>0</v>
          </cell>
          <cell r="P1828">
            <v>14.13</v>
          </cell>
          <cell r="Q1828">
            <v>0</v>
          </cell>
          <cell r="R1828">
            <v>0</v>
          </cell>
          <cell r="S1828">
            <v>0</v>
          </cell>
        </row>
        <row r="1829">
          <cell r="B1829" t="str">
            <v>Power Systems</v>
          </cell>
          <cell r="C1829">
            <v>485</v>
          </cell>
          <cell r="D1829" t="str">
            <v>Not A &amp; G</v>
          </cell>
          <cell r="E1829">
            <v>4041</v>
          </cell>
          <cell r="F1829" t="str">
            <v>Dsbn Sup Svc/Trs East</v>
          </cell>
          <cell r="G1829" t="str">
            <v>NB</v>
          </cell>
          <cell r="H1829" t="str">
            <v>I</v>
          </cell>
          <cell r="I1829" t="str">
            <v>01XD7</v>
          </cell>
          <cell r="J1829" t="str">
            <v>CAD TECHNICIAN III</v>
          </cell>
          <cell r="K1829">
            <v>1</v>
          </cell>
          <cell r="L1829">
            <v>14.75</v>
          </cell>
          <cell r="M1829">
            <v>14.75</v>
          </cell>
          <cell r="N1829" t="str">
            <v>Spv/Sup</v>
          </cell>
          <cell r="O1829">
            <v>0</v>
          </cell>
          <cell r="P1829">
            <v>14.75</v>
          </cell>
          <cell r="Q1829">
            <v>0</v>
          </cell>
          <cell r="R1829">
            <v>0</v>
          </cell>
          <cell r="S1829">
            <v>0</v>
          </cell>
        </row>
        <row r="1830">
          <cell r="B1830" t="str">
            <v>Power Systems</v>
          </cell>
          <cell r="C1830">
            <v>485</v>
          </cell>
          <cell r="D1830" t="str">
            <v>Not A &amp; G</v>
          </cell>
          <cell r="E1830">
            <v>4041</v>
          </cell>
          <cell r="F1830" t="str">
            <v>Dsbn Sup Svc/Trs East</v>
          </cell>
          <cell r="G1830" t="str">
            <v>NB</v>
          </cell>
          <cell r="H1830" t="str">
            <v>I</v>
          </cell>
          <cell r="I1830" t="str">
            <v>01XD7</v>
          </cell>
          <cell r="J1830" t="str">
            <v>CAD TECHNICIAN III</v>
          </cell>
          <cell r="K1830">
            <v>1</v>
          </cell>
          <cell r="L1830">
            <v>14.81</v>
          </cell>
          <cell r="M1830">
            <v>14.81</v>
          </cell>
          <cell r="N1830" t="str">
            <v>Spv/Sup</v>
          </cell>
          <cell r="O1830">
            <v>0</v>
          </cell>
          <cell r="P1830">
            <v>14.81</v>
          </cell>
          <cell r="Q1830">
            <v>0</v>
          </cell>
          <cell r="R1830">
            <v>0</v>
          </cell>
          <cell r="S1830">
            <v>0</v>
          </cell>
        </row>
        <row r="1831">
          <cell r="B1831" t="str">
            <v>Power Systems</v>
          </cell>
          <cell r="C1831">
            <v>485</v>
          </cell>
          <cell r="D1831" t="str">
            <v>Not A &amp; G</v>
          </cell>
          <cell r="E1831">
            <v>4041</v>
          </cell>
          <cell r="F1831" t="str">
            <v>Dsbn Sup Svc/Trs East</v>
          </cell>
          <cell r="G1831" t="str">
            <v>NB</v>
          </cell>
          <cell r="H1831" t="str">
            <v>I</v>
          </cell>
          <cell r="I1831" t="str">
            <v>01XD7</v>
          </cell>
          <cell r="J1831" t="str">
            <v>CAD TECHNICIAN III</v>
          </cell>
          <cell r="K1831">
            <v>1</v>
          </cell>
          <cell r="L1831">
            <v>15.41</v>
          </cell>
          <cell r="M1831">
            <v>15.41</v>
          </cell>
          <cell r="N1831" t="str">
            <v>Spv/Sup</v>
          </cell>
          <cell r="O1831">
            <v>0</v>
          </cell>
          <cell r="P1831">
            <v>15.41</v>
          </cell>
          <cell r="Q1831">
            <v>0</v>
          </cell>
          <cell r="R1831">
            <v>0</v>
          </cell>
          <cell r="S1831">
            <v>0</v>
          </cell>
        </row>
        <row r="1832">
          <cell r="B1832" t="str">
            <v>Power Systems</v>
          </cell>
          <cell r="C1832">
            <v>485</v>
          </cell>
          <cell r="D1832" t="str">
            <v>Not A &amp; G</v>
          </cell>
          <cell r="E1832">
            <v>4041</v>
          </cell>
          <cell r="F1832" t="str">
            <v>Dsbn Sup Svc/Trs East</v>
          </cell>
          <cell r="G1832" t="str">
            <v>NB</v>
          </cell>
          <cell r="H1832" t="str">
            <v>I</v>
          </cell>
          <cell r="I1832" t="str">
            <v>01XD8</v>
          </cell>
          <cell r="J1832" t="str">
            <v>CAD TECHNICIAN II</v>
          </cell>
          <cell r="K1832">
            <v>1</v>
          </cell>
          <cell r="L1832">
            <v>16.89</v>
          </cell>
          <cell r="M1832">
            <v>16.89</v>
          </cell>
          <cell r="N1832" t="str">
            <v>Spv/Sup</v>
          </cell>
          <cell r="O1832">
            <v>0</v>
          </cell>
          <cell r="P1832">
            <v>16.89</v>
          </cell>
          <cell r="Q1832">
            <v>0</v>
          </cell>
          <cell r="R1832">
            <v>0</v>
          </cell>
          <cell r="S1832">
            <v>0</v>
          </cell>
        </row>
        <row r="1833">
          <cell r="B1833" t="str">
            <v>Power Systems</v>
          </cell>
          <cell r="C1833">
            <v>485</v>
          </cell>
          <cell r="D1833" t="str">
            <v>Not A &amp; G</v>
          </cell>
          <cell r="E1833">
            <v>4041</v>
          </cell>
          <cell r="F1833" t="str">
            <v>Dsbn Sup Svc/Trs East</v>
          </cell>
          <cell r="G1833" t="str">
            <v>NB</v>
          </cell>
          <cell r="H1833" t="str">
            <v>I</v>
          </cell>
          <cell r="I1833" t="str">
            <v>01XD8</v>
          </cell>
          <cell r="J1833" t="str">
            <v>CAD TECHNICIAN II</v>
          </cell>
          <cell r="K1833">
            <v>1</v>
          </cell>
          <cell r="L1833">
            <v>17.14</v>
          </cell>
          <cell r="M1833">
            <v>17.14</v>
          </cell>
          <cell r="N1833" t="str">
            <v>Spv/Sup</v>
          </cell>
          <cell r="O1833">
            <v>0</v>
          </cell>
          <cell r="P1833">
            <v>17.14</v>
          </cell>
          <cell r="Q1833">
            <v>0</v>
          </cell>
          <cell r="R1833">
            <v>0</v>
          </cell>
          <cell r="S1833">
            <v>0</v>
          </cell>
        </row>
        <row r="1834">
          <cell r="B1834" t="str">
            <v>Power Systems</v>
          </cell>
          <cell r="C1834">
            <v>485</v>
          </cell>
          <cell r="D1834" t="str">
            <v>Not A &amp; G</v>
          </cell>
          <cell r="E1834">
            <v>4041</v>
          </cell>
          <cell r="F1834" t="str">
            <v>Dsbn Sup Svc/Trs East</v>
          </cell>
          <cell r="G1834" t="str">
            <v>NB</v>
          </cell>
          <cell r="H1834" t="str">
            <v>I</v>
          </cell>
          <cell r="I1834" t="str">
            <v>01XD9</v>
          </cell>
          <cell r="J1834" t="str">
            <v>CAD TECHNICIAN I</v>
          </cell>
          <cell r="K1834">
            <v>1</v>
          </cell>
          <cell r="L1834">
            <v>17.38</v>
          </cell>
          <cell r="M1834">
            <v>17.38</v>
          </cell>
          <cell r="N1834" t="str">
            <v>Spv/Sup</v>
          </cell>
          <cell r="O1834">
            <v>0</v>
          </cell>
          <cell r="P1834">
            <v>17.38</v>
          </cell>
          <cell r="Q1834">
            <v>0</v>
          </cell>
          <cell r="R1834">
            <v>0</v>
          </cell>
          <cell r="S1834">
            <v>0</v>
          </cell>
        </row>
        <row r="1835">
          <cell r="B1835" t="str">
            <v>Power Systems</v>
          </cell>
          <cell r="C1835">
            <v>485</v>
          </cell>
          <cell r="D1835" t="str">
            <v>Not A &amp; G</v>
          </cell>
          <cell r="E1835">
            <v>4041</v>
          </cell>
          <cell r="F1835" t="str">
            <v>Dsbn Sup Svc/Trs East</v>
          </cell>
          <cell r="G1835" t="str">
            <v>NB</v>
          </cell>
          <cell r="H1835" t="str">
            <v>I</v>
          </cell>
          <cell r="I1835" t="str">
            <v>01XD9</v>
          </cell>
          <cell r="J1835" t="str">
            <v>CAD TECHNICIAN I</v>
          </cell>
          <cell r="K1835">
            <v>1</v>
          </cell>
          <cell r="L1835">
            <v>18.649999999999999</v>
          </cell>
          <cell r="M1835">
            <v>18.649999999999999</v>
          </cell>
          <cell r="N1835" t="str">
            <v>Spv/Sup</v>
          </cell>
          <cell r="O1835">
            <v>0</v>
          </cell>
          <cell r="P1835">
            <v>18.649999999999999</v>
          </cell>
          <cell r="Q1835">
            <v>0</v>
          </cell>
          <cell r="R1835">
            <v>0</v>
          </cell>
          <cell r="S1835">
            <v>0</v>
          </cell>
        </row>
        <row r="1836">
          <cell r="B1836" t="str">
            <v>Power Systems</v>
          </cell>
          <cell r="C1836">
            <v>485</v>
          </cell>
          <cell r="D1836" t="str">
            <v>Not A &amp; G</v>
          </cell>
          <cell r="E1836">
            <v>4041</v>
          </cell>
          <cell r="F1836" t="str">
            <v>Dsbn Sup Svc/Trs East</v>
          </cell>
          <cell r="G1836" t="str">
            <v>NB</v>
          </cell>
          <cell r="H1836" t="str">
            <v>I</v>
          </cell>
          <cell r="I1836" t="str">
            <v>01XD9</v>
          </cell>
          <cell r="J1836" t="str">
            <v>CAD TECHNICIAN I</v>
          </cell>
          <cell r="K1836">
            <v>1</v>
          </cell>
          <cell r="L1836">
            <v>20.11</v>
          </cell>
          <cell r="M1836">
            <v>20.11</v>
          </cell>
          <cell r="N1836" t="str">
            <v>Spv/Sup</v>
          </cell>
          <cell r="O1836">
            <v>0</v>
          </cell>
          <cell r="P1836">
            <v>20.11</v>
          </cell>
          <cell r="Q1836">
            <v>0</v>
          </cell>
          <cell r="R1836">
            <v>0</v>
          </cell>
          <cell r="S1836">
            <v>0</v>
          </cell>
        </row>
        <row r="1837">
          <cell r="B1837" t="str">
            <v>Power Systems</v>
          </cell>
          <cell r="C1837">
            <v>485</v>
          </cell>
          <cell r="D1837" t="str">
            <v>Not A &amp; G</v>
          </cell>
          <cell r="E1837">
            <v>4041</v>
          </cell>
          <cell r="F1837" t="str">
            <v>Dsbn Sup Svc/Trs East</v>
          </cell>
          <cell r="G1837" t="str">
            <v>NB</v>
          </cell>
          <cell r="H1837" t="str">
            <v>I</v>
          </cell>
          <cell r="I1837" t="str">
            <v>01XDA</v>
          </cell>
          <cell r="J1837" t="str">
            <v>SR PARTY CHIEF</v>
          </cell>
          <cell r="K1837">
            <v>1</v>
          </cell>
          <cell r="L1837">
            <v>22.35</v>
          </cell>
          <cell r="M1837">
            <v>22.35</v>
          </cell>
          <cell r="N1837" t="str">
            <v>Spv/Sup</v>
          </cell>
          <cell r="O1837">
            <v>0</v>
          </cell>
          <cell r="P1837">
            <v>22.35</v>
          </cell>
          <cell r="Q1837">
            <v>0</v>
          </cell>
          <cell r="R1837">
            <v>0</v>
          </cell>
          <cell r="S1837">
            <v>0</v>
          </cell>
        </row>
        <row r="1838">
          <cell r="B1838" t="str">
            <v>Power Systems</v>
          </cell>
          <cell r="C1838">
            <v>485</v>
          </cell>
          <cell r="D1838" t="str">
            <v>Not A &amp; G</v>
          </cell>
          <cell r="E1838">
            <v>4041</v>
          </cell>
          <cell r="F1838" t="str">
            <v>Dsbn Sup Svc/Trs East</v>
          </cell>
          <cell r="G1838" t="str">
            <v>NB</v>
          </cell>
          <cell r="H1838" t="str">
            <v>I</v>
          </cell>
          <cell r="I1838" t="str">
            <v>01XE4</v>
          </cell>
          <cell r="J1838" t="str">
            <v>DISTRIBUTION ENGINEERING TECHN</v>
          </cell>
          <cell r="K1838">
            <v>1</v>
          </cell>
          <cell r="L1838">
            <v>16.13</v>
          </cell>
          <cell r="M1838">
            <v>16.13</v>
          </cell>
          <cell r="N1838" t="str">
            <v>Spv/Sup</v>
          </cell>
          <cell r="O1838">
            <v>0</v>
          </cell>
          <cell r="P1838">
            <v>16.13</v>
          </cell>
          <cell r="Q1838">
            <v>0</v>
          </cell>
          <cell r="R1838">
            <v>0</v>
          </cell>
          <cell r="S1838">
            <v>0</v>
          </cell>
        </row>
        <row r="1839">
          <cell r="B1839" t="str">
            <v>Power Systems</v>
          </cell>
          <cell r="C1839">
            <v>485</v>
          </cell>
          <cell r="D1839" t="str">
            <v>Not A &amp; G</v>
          </cell>
          <cell r="E1839">
            <v>4041</v>
          </cell>
          <cell r="F1839" t="str">
            <v>Dsbn Sup Svc/Trs East</v>
          </cell>
          <cell r="G1839" t="str">
            <v>NB</v>
          </cell>
          <cell r="H1839" t="str">
            <v>I</v>
          </cell>
          <cell r="I1839" t="str">
            <v>01XE5</v>
          </cell>
          <cell r="J1839" t="str">
            <v>DISTRIBUTION ENGINEERING TECHN</v>
          </cell>
          <cell r="K1839">
            <v>1</v>
          </cell>
          <cell r="L1839">
            <v>17.73</v>
          </cell>
          <cell r="M1839">
            <v>17.73</v>
          </cell>
          <cell r="N1839" t="str">
            <v>Spv/Sup</v>
          </cell>
          <cell r="O1839">
            <v>0</v>
          </cell>
          <cell r="P1839">
            <v>17.73</v>
          </cell>
          <cell r="Q1839">
            <v>0</v>
          </cell>
          <cell r="R1839">
            <v>0</v>
          </cell>
          <cell r="S1839">
            <v>0</v>
          </cell>
        </row>
        <row r="1840">
          <cell r="B1840" t="str">
            <v>Power Systems</v>
          </cell>
          <cell r="C1840">
            <v>185</v>
          </cell>
          <cell r="D1840" t="str">
            <v>Not A &amp; G</v>
          </cell>
          <cell r="E1840">
            <v>1041</v>
          </cell>
          <cell r="F1840" t="str">
            <v>Dsbn Sup Svc/Trs North</v>
          </cell>
          <cell r="G1840" t="str">
            <v>XM</v>
          </cell>
          <cell r="H1840" t="str">
            <v>I</v>
          </cell>
          <cell r="I1840" t="str">
            <v>01ML3</v>
          </cell>
          <cell r="J1840" t="str">
            <v>DISTRIBUTION SYSTEM ANALYST II</v>
          </cell>
          <cell r="K1840">
            <v>1</v>
          </cell>
          <cell r="L1840">
            <v>23.45</v>
          </cell>
          <cell r="M1840">
            <v>23.45</v>
          </cell>
          <cell r="N1840" t="str">
            <v>Spv/Sup</v>
          </cell>
          <cell r="O1840">
            <v>0</v>
          </cell>
          <cell r="P1840">
            <v>23.45</v>
          </cell>
          <cell r="Q1840">
            <v>0</v>
          </cell>
          <cell r="R1840">
            <v>0</v>
          </cell>
          <cell r="S1840">
            <v>0</v>
          </cell>
        </row>
        <row r="1841">
          <cell r="B1841" t="str">
            <v>Power Systems</v>
          </cell>
          <cell r="C1841">
            <v>185</v>
          </cell>
          <cell r="D1841" t="str">
            <v>Not A &amp; G</v>
          </cell>
          <cell r="E1841">
            <v>1041</v>
          </cell>
          <cell r="F1841" t="str">
            <v>Dsbn Sup Svc/Trs North</v>
          </cell>
          <cell r="G1841" t="str">
            <v>XM</v>
          </cell>
          <cell r="H1841" t="str">
            <v>I</v>
          </cell>
          <cell r="I1841" t="str">
            <v>01ML3</v>
          </cell>
          <cell r="J1841" t="str">
            <v>DISTRIBUTION SYSTEM ANALYST II</v>
          </cell>
          <cell r="K1841">
            <v>1</v>
          </cell>
          <cell r="L1841">
            <v>26.09</v>
          </cell>
          <cell r="M1841">
            <v>26.09</v>
          </cell>
          <cell r="N1841" t="str">
            <v>Spv/Sup</v>
          </cell>
          <cell r="O1841">
            <v>0</v>
          </cell>
          <cell r="P1841">
            <v>26.09</v>
          </cell>
          <cell r="Q1841">
            <v>0</v>
          </cell>
          <cell r="R1841">
            <v>0</v>
          </cell>
          <cell r="S1841">
            <v>0</v>
          </cell>
        </row>
        <row r="1842">
          <cell r="B1842" t="str">
            <v>Power Systems</v>
          </cell>
          <cell r="C1842">
            <v>185</v>
          </cell>
          <cell r="D1842" t="str">
            <v>Not A &amp; G</v>
          </cell>
          <cell r="E1842">
            <v>1041</v>
          </cell>
          <cell r="F1842" t="str">
            <v>Dsbn Sup Svc/Trs North</v>
          </cell>
          <cell r="G1842" t="str">
            <v>XM</v>
          </cell>
          <cell r="H1842" t="str">
            <v>S</v>
          </cell>
          <cell r="I1842" t="str">
            <v>01MQ5</v>
          </cell>
          <cell r="J1842" t="str">
            <v>DISTRIBUTION SUPV III</v>
          </cell>
          <cell r="K1842">
            <v>1</v>
          </cell>
          <cell r="L1842">
            <v>33.43</v>
          </cell>
          <cell r="M1842">
            <v>33.43</v>
          </cell>
          <cell r="N1842" t="str">
            <v>Spv/Sup</v>
          </cell>
          <cell r="O1842">
            <v>0</v>
          </cell>
          <cell r="P1842">
            <v>33.43</v>
          </cell>
          <cell r="Q1842">
            <v>0</v>
          </cell>
          <cell r="R1842">
            <v>0</v>
          </cell>
          <cell r="S1842">
            <v>0</v>
          </cell>
        </row>
        <row r="1843">
          <cell r="B1843" t="str">
            <v>Power Systems</v>
          </cell>
          <cell r="C1843">
            <v>185</v>
          </cell>
          <cell r="D1843" t="str">
            <v>Not A &amp; G</v>
          </cell>
          <cell r="E1843">
            <v>1041</v>
          </cell>
          <cell r="F1843" t="str">
            <v>Dsbn Sup Svc/Trs North</v>
          </cell>
          <cell r="G1843" t="str">
            <v>NB</v>
          </cell>
          <cell r="H1843" t="str">
            <v>I</v>
          </cell>
          <cell r="I1843" t="str">
            <v>01XD8</v>
          </cell>
          <cell r="J1843" t="str">
            <v>CAD TECHNICIAN II</v>
          </cell>
          <cell r="K1843">
            <v>1</v>
          </cell>
          <cell r="L1843">
            <v>16.75</v>
          </cell>
          <cell r="M1843">
            <v>16.75</v>
          </cell>
          <cell r="N1843" t="str">
            <v>Spv/Sup</v>
          </cell>
          <cell r="O1843">
            <v>0</v>
          </cell>
          <cell r="P1843">
            <v>16.75</v>
          </cell>
          <cell r="Q1843">
            <v>0</v>
          </cell>
          <cell r="R1843">
            <v>0</v>
          </cell>
          <cell r="S1843">
            <v>0</v>
          </cell>
        </row>
        <row r="1844">
          <cell r="B1844" t="str">
            <v>Power Systems</v>
          </cell>
          <cell r="C1844">
            <v>185</v>
          </cell>
          <cell r="D1844" t="str">
            <v>Not A &amp; G</v>
          </cell>
          <cell r="E1844">
            <v>1041</v>
          </cell>
          <cell r="F1844" t="str">
            <v>Dsbn Sup Svc/Trs North</v>
          </cell>
          <cell r="G1844" t="str">
            <v>NB</v>
          </cell>
          <cell r="H1844" t="str">
            <v>I</v>
          </cell>
          <cell r="I1844" t="str">
            <v>01XD8</v>
          </cell>
          <cell r="J1844" t="str">
            <v>CAD TECHNICIAN II</v>
          </cell>
          <cell r="K1844">
            <v>1</v>
          </cell>
          <cell r="L1844">
            <v>17.68</v>
          </cell>
          <cell r="M1844">
            <v>17.68</v>
          </cell>
          <cell r="N1844" t="str">
            <v>Spv/Sup</v>
          </cell>
          <cell r="O1844">
            <v>0</v>
          </cell>
          <cell r="P1844">
            <v>17.68</v>
          </cell>
          <cell r="Q1844">
            <v>0</v>
          </cell>
          <cell r="R1844">
            <v>0</v>
          </cell>
          <cell r="S1844">
            <v>0</v>
          </cell>
        </row>
        <row r="1845">
          <cell r="B1845" t="str">
            <v>Power Systems</v>
          </cell>
          <cell r="C1845">
            <v>185</v>
          </cell>
          <cell r="D1845" t="str">
            <v>Not A &amp; G</v>
          </cell>
          <cell r="E1845">
            <v>1041</v>
          </cell>
          <cell r="F1845" t="str">
            <v>Dsbn Sup Svc/Trs North</v>
          </cell>
          <cell r="G1845" t="str">
            <v>NB</v>
          </cell>
          <cell r="H1845" t="str">
            <v>I</v>
          </cell>
          <cell r="I1845" t="str">
            <v>01XD9</v>
          </cell>
          <cell r="J1845" t="str">
            <v>CAD TECHNICIAN I</v>
          </cell>
          <cell r="K1845">
            <v>1</v>
          </cell>
          <cell r="L1845">
            <v>18.34</v>
          </cell>
          <cell r="M1845">
            <v>18.34</v>
          </cell>
          <cell r="N1845" t="str">
            <v>Spv/Sup</v>
          </cell>
          <cell r="O1845">
            <v>0</v>
          </cell>
          <cell r="P1845">
            <v>18.34</v>
          </cell>
          <cell r="Q1845">
            <v>0</v>
          </cell>
          <cell r="R1845">
            <v>0</v>
          </cell>
          <cell r="S1845">
            <v>0</v>
          </cell>
        </row>
        <row r="1846">
          <cell r="B1846" t="str">
            <v>Power Systems</v>
          </cell>
          <cell r="C1846">
            <v>185</v>
          </cell>
          <cell r="D1846" t="str">
            <v>Not A &amp; G</v>
          </cell>
          <cell r="E1846">
            <v>1041</v>
          </cell>
          <cell r="F1846" t="str">
            <v>Dsbn Sup Svc/Trs North</v>
          </cell>
          <cell r="G1846" t="str">
            <v>NB</v>
          </cell>
          <cell r="H1846" t="str">
            <v>I</v>
          </cell>
          <cell r="I1846" t="str">
            <v>01XD9</v>
          </cell>
          <cell r="J1846" t="str">
            <v>CAD TECHNICIAN I</v>
          </cell>
          <cell r="K1846">
            <v>1</v>
          </cell>
          <cell r="L1846">
            <v>21.21</v>
          </cell>
          <cell r="M1846">
            <v>21.21</v>
          </cell>
          <cell r="N1846" t="str">
            <v>Spv/Sup</v>
          </cell>
          <cell r="O1846">
            <v>0</v>
          </cell>
          <cell r="P1846">
            <v>21.21</v>
          </cell>
          <cell r="Q1846">
            <v>0</v>
          </cell>
          <cell r="R1846">
            <v>0</v>
          </cell>
          <cell r="S1846">
            <v>0</v>
          </cell>
        </row>
        <row r="1847">
          <cell r="B1847" t="str">
            <v>Power Systems</v>
          </cell>
          <cell r="C1847">
            <v>185</v>
          </cell>
          <cell r="D1847" t="str">
            <v>Not A &amp; G</v>
          </cell>
          <cell r="E1847">
            <v>1041</v>
          </cell>
          <cell r="F1847" t="str">
            <v>Dsbn Sup Svc/Trs North</v>
          </cell>
          <cell r="G1847" t="str">
            <v>NB</v>
          </cell>
          <cell r="H1847" t="str">
            <v>I</v>
          </cell>
          <cell r="I1847" t="str">
            <v>01XDA</v>
          </cell>
          <cell r="J1847" t="str">
            <v>SR PARTY CHIEF</v>
          </cell>
          <cell r="K1847">
            <v>1</v>
          </cell>
          <cell r="L1847">
            <v>20.74</v>
          </cell>
          <cell r="M1847">
            <v>20.74</v>
          </cell>
          <cell r="N1847" t="str">
            <v>Spv/Sup</v>
          </cell>
          <cell r="O1847">
            <v>0</v>
          </cell>
          <cell r="P1847">
            <v>20.74</v>
          </cell>
          <cell r="Q1847">
            <v>0</v>
          </cell>
          <cell r="R1847">
            <v>0</v>
          </cell>
          <cell r="S1847">
            <v>0</v>
          </cell>
        </row>
        <row r="1848">
          <cell r="B1848" t="str">
            <v>Power Systems</v>
          </cell>
          <cell r="C1848">
            <v>185</v>
          </cell>
          <cell r="D1848" t="str">
            <v>Not A &amp; G</v>
          </cell>
          <cell r="E1848">
            <v>1041</v>
          </cell>
          <cell r="F1848" t="str">
            <v>Dsbn Sup Svc/Trs North</v>
          </cell>
          <cell r="G1848" t="str">
            <v>NB</v>
          </cell>
          <cell r="H1848" t="str">
            <v>I</v>
          </cell>
          <cell r="I1848" t="str">
            <v>01XDA</v>
          </cell>
          <cell r="J1848" t="str">
            <v>SR PARTY CHIEF</v>
          </cell>
          <cell r="K1848">
            <v>1</v>
          </cell>
          <cell r="L1848">
            <v>21.5</v>
          </cell>
          <cell r="M1848">
            <v>21.5</v>
          </cell>
          <cell r="N1848" t="str">
            <v>Spv/Sup</v>
          </cell>
          <cell r="O1848">
            <v>0</v>
          </cell>
          <cell r="P1848">
            <v>21.5</v>
          </cell>
          <cell r="Q1848">
            <v>0</v>
          </cell>
          <cell r="R1848">
            <v>0</v>
          </cell>
          <cell r="S1848">
            <v>0</v>
          </cell>
        </row>
        <row r="1849">
          <cell r="B1849" t="str">
            <v>Power Systems</v>
          </cell>
          <cell r="C1849">
            <v>185</v>
          </cell>
          <cell r="D1849" t="str">
            <v>Not A &amp; G</v>
          </cell>
          <cell r="E1849">
            <v>1041</v>
          </cell>
          <cell r="F1849" t="str">
            <v>Dsbn Sup Svc/Trs North</v>
          </cell>
          <cell r="G1849" t="str">
            <v>NB</v>
          </cell>
          <cell r="H1849" t="str">
            <v>I</v>
          </cell>
          <cell r="I1849" t="str">
            <v>01XDA</v>
          </cell>
          <cell r="J1849" t="str">
            <v>SR PARTY CHIEF</v>
          </cell>
          <cell r="K1849">
            <v>1</v>
          </cell>
          <cell r="L1849">
            <v>21.84</v>
          </cell>
          <cell r="M1849">
            <v>21.84</v>
          </cell>
          <cell r="N1849" t="str">
            <v>Spv/Sup</v>
          </cell>
          <cell r="O1849">
            <v>0</v>
          </cell>
          <cell r="P1849">
            <v>21.84</v>
          </cell>
          <cell r="Q1849">
            <v>0</v>
          </cell>
          <cell r="R1849">
            <v>0</v>
          </cell>
          <cell r="S1849">
            <v>0</v>
          </cell>
        </row>
        <row r="1850">
          <cell r="B1850" t="str">
            <v>Power Systems</v>
          </cell>
          <cell r="C1850">
            <v>185</v>
          </cell>
          <cell r="D1850" t="str">
            <v>Not A &amp; G</v>
          </cell>
          <cell r="E1850">
            <v>1041</v>
          </cell>
          <cell r="F1850" t="str">
            <v>Dsbn Sup Svc/Trs North</v>
          </cell>
          <cell r="G1850" t="str">
            <v>NB</v>
          </cell>
          <cell r="H1850" t="str">
            <v>I</v>
          </cell>
          <cell r="I1850" t="str">
            <v>01XE1</v>
          </cell>
          <cell r="J1850" t="str">
            <v>SR CAD TECHNICIAN</v>
          </cell>
          <cell r="K1850">
            <v>1</v>
          </cell>
          <cell r="L1850">
            <v>21.75</v>
          </cell>
          <cell r="M1850">
            <v>21.75</v>
          </cell>
          <cell r="N1850" t="str">
            <v>Spv/Sup</v>
          </cell>
          <cell r="O1850">
            <v>0</v>
          </cell>
          <cell r="P1850">
            <v>21.75</v>
          </cell>
          <cell r="Q1850">
            <v>0</v>
          </cell>
          <cell r="R1850">
            <v>0</v>
          </cell>
          <cell r="S1850">
            <v>0</v>
          </cell>
        </row>
        <row r="1851">
          <cell r="B1851" t="str">
            <v>Power Systems</v>
          </cell>
          <cell r="C1851">
            <v>185</v>
          </cell>
          <cell r="D1851" t="str">
            <v>Not A &amp; G</v>
          </cell>
          <cell r="E1851">
            <v>1041</v>
          </cell>
          <cell r="F1851" t="str">
            <v>Dsbn Sup Svc/Trs North</v>
          </cell>
          <cell r="G1851" t="str">
            <v>NB</v>
          </cell>
          <cell r="H1851" t="str">
            <v>I</v>
          </cell>
          <cell r="I1851" t="str">
            <v>01XE6</v>
          </cell>
          <cell r="J1851" t="str">
            <v>SR DISTRIBUTION ENGINEERING TE</v>
          </cell>
          <cell r="K1851">
            <v>1</v>
          </cell>
          <cell r="L1851">
            <v>21.6</v>
          </cell>
          <cell r="M1851">
            <v>21.6</v>
          </cell>
          <cell r="N1851" t="str">
            <v>Spv/Sup</v>
          </cell>
          <cell r="O1851">
            <v>0</v>
          </cell>
          <cell r="P1851">
            <v>21.6</v>
          </cell>
          <cell r="Q1851">
            <v>0</v>
          </cell>
          <cell r="R1851">
            <v>0</v>
          </cell>
          <cell r="S1851">
            <v>0</v>
          </cell>
        </row>
        <row r="1852">
          <cell r="B1852" t="str">
            <v>Power Systems</v>
          </cell>
          <cell r="C1852">
            <v>894</v>
          </cell>
          <cell r="D1852" t="str">
            <v>Not A &amp; G</v>
          </cell>
          <cell r="E1852">
            <v>8044</v>
          </cell>
          <cell r="F1852" t="str">
            <v>Dsbn Sup Svc/Trs South</v>
          </cell>
          <cell r="G1852" t="str">
            <v>XM</v>
          </cell>
          <cell r="H1852" t="str">
            <v>S</v>
          </cell>
          <cell r="I1852" t="str">
            <v>01MQ5</v>
          </cell>
          <cell r="J1852" t="str">
            <v>DISTRIBUTION SUPV III</v>
          </cell>
          <cell r="K1852">
            <v>1</v>
          </cell>
          <cell r="L1852">
            <v>31.99</v>
          </cell>
          <cell r="M1852">
            <v>31.99</v>
          </cell>
          <cell r="N1852" t="str">
            <v>Spv/Sup</v>
          </cell>
          <cell r="O1852">
            <v>0</v>
          </cell>
          <cell r="P1852">
            <v>31.99</v>
          </cell>
          <cell r="Q1852">
            <v>0</v>
          </cell>
          <cell r="R1852">
            <v>0</v>
          </cell>
          <cell r="S1852">
            <v>0</v>
          </cell>
        </row>
        <row r="1853">
          <cell r="B1853" t="str">
            <v>Power Systems</v>
          </cell>
          <cell r="C1853">
            <v>894</v>
          </cell>
          <cell r="D1853" t="str">
            <v>Not A &amp; G</v>
          </cell>
          <cell r="E1853">
            <v>8044</v>
          </cell>
          <cell r="F1853" t="str">
            <v>Dsbn Sup Svc/Trs South</v>
          </cell>
          <cell r="G1853" t="str">
            <v>NB</v>
          </cell>
          <cell r="H1853" t="str">
            <v>I</v>
          </cell>
          <cell r="I1853" t="str">
            <v>01XD8</v>
          </cell>
          <cell r="J1853" t="str">
            <v>CAD TECHNICIAN II</v>
          </cell>
          <cell r="K1853">
            <v>1</v>
          </cell>
          <cell r="L1853">
            <v>16.190000000000001</v>
          </cell>
          <cell r="M1853">
            <v>16.190000000000001</v>
          </cell>
          <cell r="N1853" t="str">
            <v>Spv/Sup</v>
          </cell>
          <cell r="O1853">
            <v>0</v>
          </cell>
          <cell r="P1853">
            <v>16.190000000000001</v>
          </cell>
          <cell r="Q1853">
            <v>0</v>
          </cell>
          <cell r="R1853">
            <v>0</v>
          </cell>
          <cell r="S1853">
            <v>0</v>
          </cell>
        </row>
        <row r="1854">
          <cell r="B1854" t="str">
            <v>Power Systems</v>
          </cell>
          <cell r="C1854">
            <v>894</v>
          </cell>
          <cell r="D1854" t="str">
            <v>Not A &amp; G</v>
          </cell>
          <cell r="E1854">
            <v>8044</v>
          </cell>
          <cell r="F1854" t="str">
            <v>Dsbn Sup Svc/Trs South</v>
          </cell>
          <cell r="G1854" t="str">
            <v>NB</v>
          </cell>
          <cell r="H1854" t="str">
            <v>I</v>
          </cell>
          <cell r="I1854" t="str">
            <v>01XD8</v>
          </cell>
          <cell r="J1854" t="str">
            <v>CAD TECHNICIAN II</v>
          </cell>
          <cell r="K1854">
            <v>1</v>
          </cell>
          <cell r="L1854">
            <v>16.68</v>
          </cell>
          <cell r="M1854">
            <v>16.68</v>
          </cell>
          <cell r="N1854" t="str">
            <v>Spv/Sup</v>
          </cell>
          <cell r="O1854">
            <v>0</v>
          </cell>
          <cell r="P1854">
            <v>16.68</v>
          </cell>
          <cell r="Q1854">
            <v>0</v>
          </cell>
          <cell r="R1854">
            <v>0</v>
          </cell>
          <cell r="S1854">
            <v>0</v>
          </cell>
        </row>
        <row r="1855">
          <cell r="B1855" t="str">
            <v>Power Systems</v>
          </cell>
          <cell r="C1855">
            <v>894</v>
          </cell>
          <cell r="D1855" t="str">
            <v>Not A &amp; G</v>
          </cell>
          <cell r="E1855">
            <v>8044</v>
          </cell>
          <cell r="F1855" t="str">
            <v>Dsbn Sup Svc/Trs South</v>
          </cell>
          <cell r="G1855" t="str">
            <v>NB</v>
          </cell>
          <cell r="H1855" t="str">
            <v>I</v>
          </cell>
          <cell r="I1855" t="str">
            <v>01XD8</v>
          </cell>
          <cell r="J1855" t="str">
            <v>CAD TECHNICIAN II</v>
          </cell>
          <cell r="K1855">
            <v>1</v>
          </cell>
          <cell r="L1855">
            <v>16.8</v>
          </cell>
          <cell r="M1855">
            <v>16.8</v>
          </cell>
          <cell r="N1855" t="str">
            <v>Spv/Sup</v>
          </cell>
          <cell r="O1855">
            <v>0</v>
          </cell>
          <cell r="P1855">
            <v>16.8</v>
          </cell>
          <cell r="Q1855">
            <v>0</v>
          </cell>
          <cell r="R1855">
            <v>0</v>
          </cell>
          <cell r="S1855">
            <v>0</v>
          </cell>
        </row>
        <row r="1856">
          <cell r="B1856" t="str">
            <v>Power Systems</v>
          </cell>
          <cell r="C1856">
            <v>894</v>
          </cell>
          <cell r="D1856" t="str">
            <v>Not A &amp; G</v>
          </cell>
          <cell r="E1856">
            <v>8044</v>
          </cell>
          <cell r="F1856" t="str">
            <v>Dsbn Sup Svc/Trs South</v>
          </cell>
          <cell r="G1856" t="str">
            <v>NB</v>
          </cell>
          <cell r="H1856" t="str">
            <v>I</v>
          </cell>
          <cell r="I1856" t="str">
            <v>01XD8</v>
          </cell>
          <cell r="J1856" t="str">
            <v>CAD TECHNICIAN II</v>
          </cell>
          <cell r="K1856">
            <v>1</v>
          </cell>
          <cell r="L1856">
            <v>17.11</v>
          </cell>
          <cell r="M1856">
            <v>17.11</v>
          </cell>
          <cell r="N1856" t="str">
            <v>Spv/Sup</v>
          </cell>
          <cell r="O1856">
            <v>0</v>
          </cell>
          <cell r="P1856">
            <v>17.11</v>
          </cell>
          <cell r="Q1856">
            <v>0</v>
          </cell>
          <cell r="R1856">
            <v>0</v>
          </cell>
          <cell r="S1856">
            <v>0</v>
          </cell>
        </row>
        <row r="1857">
          <cell r="B1857" t="str">
            <v>Power Systems</v>
          </cell>
          <cell r="C1857">
            <v>894</v>
          </cell>
          <cell r="D1857" t="str">
            <v>Not A &amp; G</v>
          </cell>
          <cell r="E1857">
            <v>8044</v>
          </cell>
          <cell r="F1857" t="str">
            <v>Dsbn Sup Svc/Trs South</v>
          </cell>
          <cell r="G1857" t="str">
            <v>NB</v>
          </cell>
          <cell r="H1857" t="str">
            <v>I</v>
          </cell>
          <cell r="I1857" t="str">
            <v>01XD8</v>
          </cell>
          <cell r="J1857" t="str">
            <v>CAD TECHNICIAN II</v>
          </cell>
          <cell r="K1857">
            <v>1</v>
          </cell>
          <cell r="L1857">
            <v>19.38</v>
          </cell>
          <cell r="M1857">
            <v>19.38</v>
          </cell>
          <cell r="N1857" t="str">
            <v>Spv/Sup</v>
          </cell>
          <cell r="O1857">
            <v>0</v>
          </cell>
          <cell r="P1857">
            <v>19.38</v>
          </cell>
          <cell r="Q1857">
            <v>0</v>
          </cell>
          <cell r="R1857">
            <v>0</v>
          </cell>
          <cell r="S1857">
            <v>0</v>
          </cell>
        </row>
        <row r="1858">
          <cell r="B1858" t="str">
            <v>Power Systems</v>
          </cell>
          <cell r="C1858">
            <v>894</v>
          </cell>
          <cell r="D1858" t="str">
            <v>Not A &amp; G</v>
          </cell>
          <cell r="E1858">
            <v>8044</v>
          </cell>
          <cell r="F1858" t="str">
            <v>Dsbn Sup Svc/Trs South</v>
          </cell>
          <cell r="G1858" t="str">
            <v>NB</v>
          </cell>
          <cell r="H1858" t="str">
            <v>I</v>
          </cell>
          <cell r="I1858" t="str">
            <v>01XD9</v>
          </cell>
          <cell r="J1858" t="str">
            <v>CAD TECHNICIAN I</v>
          </cell>
          <cell r="K1858">
            <v>1</v>
          </cell>
          <cell r="L1858">
            <v>18.95</v>
          </cell>
          <cell r="M1858">
            <v>18.95</v>
          </cell>
          <cell r="N1858" t="str">
            <v>Spv/Sup</v>
          </cell>
          <cell r="O1858">
            <v>0</v>
          </cell>
          <cell r="P1858">
            <v>18.95</v>
          </cell>
          <cell r="Q1858">
            <v>0</v>
          </cell>
          <cell r="R1858">
            <v>0</v>
          </cell>
          <cell r="S1858">
            <v>0</v>
          </cell>
        </row>
        <row r="1859">
          <cell r="B1859" t="str">
            <v>Power Systems</v>
          </cell>
          <cell r="C1859">
            <v>894</v>
          </cell>
          <cell r="D1859" t="str">
            <v>Not A &amp; G</v>
          </cell>
          <cell r="E1859">
            <v>8044</v>
          </cell>
          <cell r="F1859" t="str">
            <v>Dsbn Sup Svc/Trs South</v>
          </cell>
          <cell r="G1859" t="str">
            <v>NB</v>
          </cell>
          <cell r="H1859" t="str">
            <v>I</v>
          </cell>
          <cell r="I1859" t="str">
            <v>01XD9</v>
          </cell>
          <cell r="J1859" t="str">
            <v>CAD TECHNICIAN I</v>
          </cell>
          <cell r="K1859">
            <v>1</v>
          </cell>
          <cell r="L1859">
            <v>19.66</v>
          </cell>
          <cell r="M1859">
            <v>19.66</v>
          </cell>
          <cell r="N1859" t="str">
            <v>Spv/Sup</v>
          </cell>
          <cell r="O1859">
            <v>0</v>
          </cell>
          <cell r="P1859">
            <v>19.66</v>
          </cell>
          <cell r="Q1859">
            <v>0</v>
          </cell>
          <cell r="R1859">
            <v>0</v>
          </cell>
          <cell r="S1859">
            <v>0</v>
          </cell>
        </row>
        <row r="1860">
          <cell r="B1860" t="str">
            <v>Power Systems</v>
          </cell>
          <cell r="C1860">
            <v>894</v>
          </cell>
          <cell r="D1860" t="str">
            <v>Not A &amp; G</v>
          </cell>
          <cell r="E1860">
            <v>8044</v>
          </cell>
          <cell r="F1860" t="str">
            <v>Dsbn Sup Svc/Trs South</v>
          </cell>
          <cell r="G1860" t="str">
            <v>NB</v>
          </cell>
          <cell r="H1860" t="str">
            <v>I</v>
          </cell>
          <cell r="I1860" t="str">
            <v>01XD9</v>
          </cell>
          <cell r="J1860" t="str">
            <v>CAD TECHNICIAN I</v>
          </cell>
          <cell r="K1860">
            <v>1</v>
          </cell>
          <cell r="L1860">
            <v>20.36</v>
          </cell>
          <cell r="M1860">
            <v>20.36</v>
          </cell>
          <cell r="N1860" t="str">
            <v>Spv/Sup</v>
          </cell>
          <cell r="O1860">
            <v>0</v>
          </cell>
          <cell r="P1860">
            <v>20.36</v>
          </cell>
          <cell r="Q1860">
            <v>0</v>
          </cell>
          <cell r="R1860">
            <v>0</v>
          </cell>
          <cell r="S1860">
            <v>0</v>
          </cell>
        </row>
        <row r="1861">
          <cell r="B1861" t="str">
            <v>Power Systems</v>
          </cell>
          <cell r="C1861">
            <v>889</v>
          </cell>
          <cell r="D1861" t="str">
            <v>Not A &amp; G</v>
          </cell>
          <cell r="E1861">
            <v>8899</v>
          </cell>
          <cell r="F1861" t="str">
            <v>S Area Oh Trans Supv</v>
          </cell>
          <cell r="G1861" t="str">
            <v>XM</v>
          </cell>
          <cell r="H1861" t="str">
            <v>S</v>
          </cell>
          <cell r="I1861" t="str">
            <v>01T42</v>
          </cell>
          <cell r="J1861" t="str">
            <v>PGD OPERATIONS LEADER II</v>
          </cell>
          <cell r="K1861">
            <v>1</v>
          </cell>
          <cell r="L1861">
            <v>39.46</v>
          </cell>
          <cell r="M1861">
            <v>39.46</v>
          </cell>
          <cell r="N1861" t="str">
            <v>Spv/Sup</v>
          </cell>
          <cell r="O1861">
            <v>0</v>
          </cell>
          <cell r="P1861">
            <v>39.46</v>
          </cell>
          <cell r="Q1861">
            <v>0</v>
          </cell>
          <cell r="R1861">
            <v>0</v>
          </cell>
          <cell r="S1861">
            <v>0</v>
          </cell>
        </row>
        <row r="1862">
          <cell r="B1862" t="str">
            <v>Power Systems</v>
          </cell>
          <cell r="C1862">
            <v>889</v>
          </cell>
          <cell r="D1862" t="str">
            <v>Not A &amp; G</v>
          </cell>
          <cell r="E1862">
            <v>8899</v>
          </cell>
          <cell r="F1862" t="str">
            <v>S Area Oh Trans Supv</v>
          </cell>
          <cell r="G1862" t="str">
            <v>XM</v>
          </cell>
          <cell r="H1862" t="str">
            <v>S</v>
          </cell>
          <cell r="I1862" t="str">
            <v>01T43</v>
          </cell>
          <cell r="J1862" t="str">
            <v>PGD OPERATIONS LEADER III</v>
          </cell>
          <cell r="K1862">
            <v>1</v>
          </cell>
          <cell r="L1862">
            <v>34.81</v>
          </cell>
          <cell r="M1862">
            <v>34.81</v>
          </cell>
          <cell r="N1862" t="str">
            <v>Spv/Sup</v>
          </cell>
          <cell r="O1862">
            <v>0</v>
          </cell>
          <cell r="P1862">
            <v>34.81</v>
          </cell>
          <cell r="Q1862">
            <v>0</v>
          </cell>
          <cell r="R1862">
            <v>0</v>
          </cell>
          <cell r="S1862">
            <v>0</v>
          </cell>
        </row>
        <row r="1863">
          <cell r="B1863" t="str">
            <v>Power Systems</v>
          </cell>
          <cell r="C1863">
            <v>889</v>
          </cell>
          <cell r="D1863" t="str">
            <v>Not A &amp; G</v>
          </cell>
          <cell r="E1863">
            <v>8899</v>
          </cell>
          <cell r="F1863" t="str">
            <v>S Area Oh Trans Supv</v>
          </cell>
          <cell r="G1863" t="str">
            <v>XM</v>
          </cell>
          <cell r="H1863" t="str">
            <v>S</v>
          </cell>
          <cell r="I1863" t="str">
            <v>01T43</v>
          </cell>
          <cell r="J1863" t="str">
            <v>PGD OPERATIONS LEADER III</v>
          </cell>
          <cell r="K1863">
            <v>1</v>
          </cell>
          <cell r="L1863">
            <v>36.5</v>
          </cell>
          <cell r="M1863">
            <v>36.5</v>
          </cell>
          <cell r="N1863" t="str">
            <v>Spv/Sup</v>
          </cell>
          <cell r="O1863">
            <v>0</v>
          </cell>
          <cell r="P1863">
            <v>36.5</v>
          </cell>
          <cell r="Q1863">
            <v>0</v>
          </cell>
          <cell r="R1863">
            <v>0</v>
          </cell>
          <cell r="S1863">
            <v>0</v>
          </cell>
        </row>
        <row r="1864">
          <cell r="B1864" t="str">
            <v>Power Systems</v>
          </cell>
          <cell r="C1864">
            <v>889</v>
          </cell>
          <cell r="D1864" t="str">
            <v>Not A &amp; G</v>
          </cell>
          <cell r="E1864">
            <v>8891</v>
          </cell>
          <cell r="F1864" t="str">
            <v>S Area Oh Trans Crew</v>
          </cell>
          <cell r="G1864" t="str">
            <v>BU</v>
          </cell>
          <cell r="H1864" t="str">
            <v>I</v>
          </cell>
          <cell r="I1864" t="str">
            <v>06477</v>
          </cell>
          <cell r="J1864" t="str">
            <v>CHIEF LINE SPEC - TRANS</v>
          </cell>
          <cell r="K1864">
            <v>1</v>
          </cell>
          <cell r="L1864">
            <v>27.71</v>
          </cell>
          <cell r="M1864">
            <v>27.71</v>
          </cell>
          <cell r="N1864" t="str">
            <v>Line</v>
          </cell>
          <cell r="O1864">
            <v>0</v>
          </cell>
          <cell r="P1864">
            <v>0</v>
          </cell>
          <cell r="Q1864">
            <v>0</v>
          </cell>
          <cell r="R1864">
            <v>27.71</v>
          </cell>
          <cell r="S1864">
            <v>0</v>
          </cell>
        </row>
        <row r="1865">
          <cell r="B1865" t="str">
            <v>Power Systems</v>
          </cell>
          <cell r="C1865">
            <v>889</v>
          </cell>
          <cell r="D1865" t="str">
            <v>Not A &amp; G</v>
          </cell>
          <cell r="E1865">
            <v>8891</v>
          </cell>
          <cell r="F1865" t="str">
            <v>S Area Oh Trans Crew</v>
          </cell>
          <cell r="G1865" t="str">
            <v>BU</v>
          </cell>
          <cell r="H1865" t="str">
            <v>I</v>
          </cell>
          <cell r="I1865" t="str">
            <v>06480</v>
          </cell>
          <cell r="J1865" t="str">
            <v>LINE SPEC - HIGH VOLT</v>
          </cell>
          <cell r="K1865">
            <v>10</v>
          </cell>
          <cell r="L1865">
            <v>26.04</v>
          </cell>
          <cell r="M1865">
            <v>260.39999999999998</v>
          </cell>
          <cell r="N1865" t="str">
            <v>Line</v>
          </cell>
          <cell r="O1865">
            <v>0</v>
          </cell>
          <cell r="P1865">
            <v>0</v>
          </cell>
          <cell r="Q1865">
            <v>0</v>
          </cell>
          <cell r="R1865">
            <v>260.39999999999998</v>
          </cell>
          <cell r="S1865">
            <v>0</v>
          </cell>
        </row>
        <row r="1866">
          <cell r="B1866" t="str">
            <v>Power Systems</v>
          </cell>
          <cell r="C1866">
            <v>889</v>
          </cell>
          <cell r="D1866" t="str">
            <v>Not A &amp; G</v>
          </cell>
          <cell r="E1866">
            <v>8891</v>
          </cell>
          <cell r="F1866" t="str">
            <v>S Area Oh Trans Crew</v>
          </cell>
          <cell r="G1866" t="str">
            <v>BU</v>
          </cell>
          <cell r="H1866" t="str">
            <v>I</v>
          </cell>
          <cell r="I1866" t="str">
            <v>06984</v>
          </cell>
          <cell r="J1866" t="str">
            <v>SR LINE SPEC - HI VOLT</v>
          </cell>
          <cell r="K1866">
            <v>1</v>
          </cell>
          <cell r="L1866">
            <v>27.37</v>
          </cell>
          <cell r="M1866">
            <v>27.37</v>
          </cell>
          <cell r="N1866" t="str">
            <v>Line</v>
          </cell>
          <cell r="O1866">
            <v>0</v>
          </cell>
          <cell r="P1866">
            <v>0</v>
          </cell>
          <cell r="Q1866">
            <v>0</v>
          </cell>
          <cell r="R1866">
            <v>27.37</v>
          </cell>
          <cell r="S1866">
            <v>0</v>
          </cell>
        </row>
        <row r="1867">
          <cell r="B1867" t="str">
            <v>Power Systems</v>
          </cell>
          <cell r="C1867">
            <v>894</v>
          </cell>
          <cell r="D1867" t="str">
            <v>Not A &amp; G</v>
          </cell>
          <cell r="E1867">
            <v>8044</v>
          </cell>
          <cell r="F1867" t="str">
            <v>Dsbn Sup Svc/Trs South</v>
          </cell>
          <cell r="G1867" t="str">
            <v>NB</v>
          </cell>
          <cell r="H1867" t="str">
            <v>I</v>
          </cell>
          <cell r="I1867" t="str">
            <v>01XE5</v>
          </cell>
          <cell r="J1867" t="str">
            <v>DISTRIBUTION ENGINEERING TECHN</v>
          </cell>
          <cell r="K1867">
            <v>1</v>
          </cell>
          <cell r="L1867">
            <v>18.73</v>
          </cell>
          <cell r="M1867">
            <v>18.73</v>
          </cell>
          <cell r="N1867" t="str">
            <v>Spv/Sup</v>
          </cell>
          <cell r="O1867">
            <v>0</v>
          </cell>
          <cell r="P1867">
            <v>18.73</v>
          </cell>
          <cell r="Q1867">
            <v>0</v>
          </cell>
          <cell r="R1867">
            <v>0</v>
          </cell>
          <cell r="S1867">
            <v>0</v>
          </cell>
        </row>
        <row r="1868">
          <cell r="B1868" t="str">
            <v>Power Systems</v>
          </cell>
          <cell r="C1868">
            <v>578</v>
          </cell>
          <cell r="D1868" t="str">
            <v>Not A &amp; G</v>
          </cell>
          <cell r="E1868">
            <v>5041</v>
          </cell>
          <cell r="F1868" t="str">
            <v>Dsbn Sup Svc/Trs West</v>
          </cell>
          <cell r="G1868" t="str">
            <v>XM</v>
          </cell>
          <cell r="H1868" t="str">
            <v>I</v>
          </cell>
          <cell r="I1868" t="str">
            <v>01ML3</v>
          </cell>
          <cell r="J1868" t="str">
            <v>DISTRIBUTION SYSTEM ANALYST II</v>
          </cell>
          <cell r="K1868">
            <v>1</v>
          </cell>
          <cell r="L1868">
            <v>26.91</v>
          </cell>
          <cell r="M1868">
            <v>26.91</v>
          </cell>
          <cell r="N1868" t="str">
            <v>Spv/Sup</v>
          </cell>
          <cell r="O1868">
            <v>0</v>
          </cell>
          <cell r="P1868">
            <v>26.91</v>
          </cell>
          <cell r="Q1868">
            <v>0</v>
          </cell>
          <cell r="R1868">
            <v>0</v>
          </cell>
          <cell r="S1868">
            <v>0</v>
          </cell>
        </row>
        <row r="1869">
          <cell r="B1869" t="str">
            <v>Power Systems</v>
          </cell>
          <cell r="C1869">
            <v>578</v>
          </cell>
          <cell r="D1869" t="str">
            <v>Not A &amp; G</v>
          </cell>
          <cell r="E1869">
            <v>5041</v>
          </cell>
          <cell r="F1869" t="str">
            <v>Dsbn Sup Svc/Trs West</v>
          </cell>
          <cell r="G1869" t="str">
            <v>XM</v>
          </cell>
          <cell r="H1869" t="str">
            <v>S</v>
          </cell>
          <cell r="I1869" t="str">
            <v>01MQ5</v>
          </cell>
          <cell r="J1869" t="str">
            <v>DISTRIBUTION SUPV III</v>
          </cell>
          <cell r="K1869">
            <v>1</v>
          </cell>
          <cell r="L1869">
            <v>33.5</v>
          </cell>
          <cell r="M1869">
            <v>33.5</v>
          </cell>
          <cell r="N1869" t="str">
            <v>Spv/Sup</v>
          </cell>
          <cell r="O1869">
            <v>0</v>
          </cell>
          <cell r="P1869">
            <v>33.5</v>
          </cell>
          <cell r="Q1869">
            <v>0</v>
          </cell>
          <cell r="R1869">
            <v>0</v>
          </cell>
          <cell r="S1869">
            <v>0</v>
          </cell>
        </row>
        <row r="1870">
          <cell r="B1870" t="str">
            <v>Power Systems</v>
          </cell>
          <cell r="C1870">
            <v>578</v>
          </cell>
          <cell r="D1870" t="str">
            <v>Not A &amp; G</v>
          </cell>
          <cell r="E1870">
            <v>5041</v>
          </cell>
          <cell r="F1870" t="str">
            <v>Dsbn Sup Svc/Trs West</v>
          </cell>
          <cell r="G1870" t="str">
            <v>NB</v>
          </cell>
          <cell r="H1870" t="str">
            <v>I</v>
          </cell>
          <cell r="I1870" t="str">
            <v>01XD7</v>
          </cell>
          <cell r="J1870" t="str">
            <v>CAD TECHNICIAN III</v>
          </cell>
          <cell r="K1870">
            <v>1</v>
          </cell>
          <cell r="L1870">
            <v>13.38</v>
          </cell>
          <cell r="M1870">
            <v>13.38</v>
          </cell>
          <cell r="N1870" t="str">
            <v>Spv/Sup</v>
          </cell>
          <cell r="O1870">
            <v>0</v>
          </cell>
          <cell r="P1870">
            <v>13.38</v>
          </cell>
          <cell r="Q1870">
            <v>0</v>
          </cell>
          <cell r="R1870">
            <v>0</v>
          </cell>
          <cell r="S1870">
            <v>0</v>
          </cell>
        </row>
        <row r="1871">
          <cell r="B1871" t="str">
            <v>Power Systems</v>
          </cell>
          <cell r="C1871">
            <v>578</v>
          </cell>
          <cell r="D1871" t="str">
            <v>Not A &amp; G</v>
          </cell>
          <cell r="E1871">
            <v>5041</v>
          </cell>
          <cell r="F1871" t="str">
            <v>Dsbn Sup Svc/Trs West</v>
          </cell>
          <cell r="G1871" t="str">
            <v>NB</v>
          </cell>
          <cell r="H1871" t="str">
            <v>I</v>
          </cell>
          <cell r="I1871" t="str">
            <v>01XD7</v>
          </cell>
          <cell r="J1871" t="str">
            <v>CAD TECHNICIAN III</v>
          </cell>
          <cell r="K1871">
            <v>1</v>
          </cell>
          <cell r="L1871">
            <v>13.81</v>
          </cell>
          <cell r="M1871">
            <v>13.81</v>
          </cell>
          <cell r="N1871" t="str">
            <v>Spv/Sup</v>
          </cell>
          <cell r="O1871">
            <v>0</v>
          </cell>
          <cell r="P1871">
            <v>13.81</v>
          </cell>
          <cell r="Q1871">
            <v>0</v>
          </cell>
          <cell r="R1871">
            <v>0</v>
          </cell>
          <cell r="S1871">
            <v>0</v>
          </cell>
        </row>
        <row r="1872">
          <cell r="B1872" t="str">
            <v>Power Systems</v>
          </cell>
          <cell r="C1872">
            <v>578</v>
          </cell>
          <cell r="D1872" t="str">
            <v>Not A &amp; G</v>
          </cell>
          <cell r="E1872">
            <v>5041</v>
          </cell>
          <cell r="F1872" t="str">
            <v>Dsbn Sup Svc/Trs West</v>
          </cell>
          <cell r="G1872" t="str">
            <v>NB</v>
          </cell>
          <cell r="H1872" t="str">
            <v>I</v>
          </cell>
          <cell r="I1872" t="str">
            <v>01XD8</v>
          </cell>
          <cell r="J1872" t="str">
            <v>CAD TECHNICIAN II</v>
          </cell>
          <cell r="K1872">
            <v>1</v>
          </cell>
          <cell r="L1872">
            <v>15.38</v>
          </cell>
          <cell r="M1872">
            <v>15.38</v>
          </cell>
          <cell r="N1872" t="str">
            <v>Spv/Sup</v>
          </cell>
          <cell r="O1872">
            <v>0</v>
          </cell>
          <cell r="P1872">
            <v>15.38</v>
          </cell>
          <cell r="Q1872">
            <v>0</v>
          </cell>
          <cell r="R1872">
            <v>0</v>
          </cell>
          <cell r="S1872">
            <v>0</v>
          </cell>
        </row>
        <row r="1873">
          <cell r="B1873" t="str">
            <v>Power Systems</v>
          </cell>
          <cell r="C1873">
            <v>578</v>
          </cell>
          <cell r="D1873" t="str">
            <v>Not A &amp; G</v>
          </cell>
          <cell r="E1873">
            <v>5041</v>
          </cell>
          <cell r="F1873" t="str">
            <v>Dsbn Sup Svc/Trs West</v>
          </cell>
          <cell r="G1873" t="str">
            <v>NB</v>
          </cell>
          <cell r="H1873" t="str">
            <v>I</v>
          </cell>
          <cell r="I1873" t="str">
            <v>01XD8</v>
          </cell>
          <cell r="J1873" t="str">
            <v>CAD TECHNICIAN II</v>
          </cell>
          <cell r="K1873">
            <v>1</v>
          </cell>
          <cell r="L1873">
            <v>15.88</v>
          </cell>
          <cell r="M1873">
            <v>15.88</v>
          </cell>
          <cell r="N1873" t="str">
            <v>Spv/Sup</v>
          </cell>
          <cell r="O1873">
            <v>0</v>
          </cell>
          <cell r="P1873">
            <v>15.88</v>
          </cell>
          <cell r="Q1873">
            <v>0</v>
          </cell>
          <cell r="R1873">
            <v>0</v>
          </cell>
          <cell r="S1873">
            <v>0</v>
          </cell>
        </row>
        <row r="1874">
          <cell r="B1874" t="str">
            <v>Power Systems</v>
          </cell>
          <cell r="C1874">
            <v>578</v>
          </cell>
          <cell r="D1874" t="str">
            <v>Not A &amp; G</v>
          </cell>
          <cell r="E1874">
            <v>5041</v>
          </cell>
          <cell r="F1874" t="str">
            <v>Dsbn Sup Svc/Trs West</v>
          </cell>
          <cell r="G1874" t="str">
            <v>NB</v>
          </cell>
          <cell r="H1874" t="str">
            <v>I</v>
          </cell>
          <cell r="I1874" t="str">
            <v>01XD8</v>
          </cell>
          <cell r="J1874" t="str">
            <v>CAD TECHNICIAN II</v>
          </cell>
          <cell r="K1874">
            <v>1</v>
          </cell>
          <cell r="L1874">
            <v>15.94</v>
          </cell>
          <cell r="M1874">
            <v>15.94</v>
          </cell>
          <cell r="N1874" t="str">
            <v>Spv/Sup</v>
          </cell>
          <cell r="O1874">
            <v>0</v>
          </cell>
          <cell r="P1874">
            <v>15.94</v>
          </cell>
          <cell r="Q1874">
            <v>0</v>
          </cell>
          <cell r="R1874">
            <v>0</v>
          </cell>
          <cell r="S1874">
            <v>0</v>
          </cell>
        </row>
        <row r="1875">
          <cell r="B1875" t="str">
            <v>Power Systems</v>
          </cell>
          <cell r="C1875">
            <v>578</v>
          </cell>
          <cell r="D1875" t="str">
            <v>Not A &amp; G</v>
          </cell>
          <cell r="E1875">
            <v>5041</v>
          </cell>
          <cell r="F1875" t="str">
            <v>Dsbn Sup Svc/Trs West</v>
          </cell>
          <cell r="G1875" t="str">
            <v>NB</v>
          </cell>
          <cell r="H1875" t="str">
            <v>I</v>
          </cell>
          <cell r="I1875" t="str">
            <v>01XD8</v>
          </cell>
          <cell r="J1875" t="str">
            <v>CAD TECHNICIAN II</v>
          </cell>
          <cell r="K1875">
            <v>1</v>
          </cell>
          <cell r="L1875">
            <v>16.25</v>
          </cell>
          <cell r="M1875">
            <v>16.25</v>
          </cell>
          <cell r="N1875" t="str">
            <v>Spv/Sup</v>
          </cell>
          <cell r="O1875">
            <v>0</v>
          </cell>
          <cell r="P1875">
            <v>16.25</v>
          </cell>
          <cell r="Q1875">
            <v>0</v>
          </cell>
          <cell r="R1875">
            <v>0</v>
          </cell>
          <cell r="S1875">
            <v>0</v>
          </cell>
        </row>
        <row r="1876">
          <cell r="B1876" t="str">
            <v>Power Systems</v>
          </cell>
          <cell r="C1876">
            <v>578</v>
          </cell>
          <cell r="D1876" t="str">
            <v>Not A &amp; G</v>
          </cell>
          <cell r="E1876">
            <v>5041</v>
          </cell>
          <cell r="F1876" t="str">
            <v>Dsbn Sup Svc/Trs West</v>
          </cell>
          <cell r="G1876" t="str">
            <v>NB</v>
          </cell>
          <cell r="H1876" t="str">
            <v>I</v>
          </cell>
          <cell r="I1876" t="str">
            <v>01XD8</v>
          </cell>
          <cell r="J1876" t="str">
            <v>CAD TECHNICIAN II</v>
          </cell>
          <cell r="K1876">
            <v>2</v>
          </cell>
          <cell r="L1876">
            <v>17.25</v>
          </cell>
          <cell r="M1876">
            <v>34.5</v>
          </cell>
          <cell r="N1876" t="str">
            <v>Spv/Sup</v>
          </cell>
          <cell r="O1876">
            <v>0</v>
          </cell>
          <cell r="P1876">
            <v>34.5</v>
          </cell>
          <cell r="Q1876">
            <v>0</v>
          </cell>
          <cell r="R1876">
            <v>0</v>
          </cell>
          <cell r="S1876">
            <v>0</v>
          </cell>
        </row>
        <row r="1877">
          <cell r="B1877" t="str">
            <v>Power Systems</v>
          </cell>
          <cell r="C1877">
            <v>578</v>
          </cell>
          <cell r="D1877" t="str">
            <v>Not A &amp; G</v>
          </cell>
          <cell r="E1877">
            <v>5041</v>
          </cell>
          <cell r="F1877" t="str">
            <v>Dsbn Sup Svc/Trs West</v>
          </cell>
          <cell r="G1877" t="str">
            <v>NB</v>
          </cell>
          <cell r="H1877" t="str">
            <v>I</v>
          </cell>
          <cell r="I1877" t="str">
            <v>01XD9</v>
          </cell>
          <cell r="J1877" t="str">
            <v>CAD TECHNICIAN I</v>
          </cell>
          <cell r="K1877">
            <v>1</v>
          </cell>
          <cell r="L1877">
            <v>21.35</v>
          </cell>
          <cell r="M1877">
            <v>21.35</v>
          </cell>
          <cell r="N1877" t="str">
            <v>Spv/Sup</v>
          </cell>
          <cell r="O1877">
            <v>0</v>
          </cell>
          <cell r="P1877">
            <v>21.35</v>
          </cell>
          <cell r="Q1877">
            <v>0</v>
          </cell>
          <cell r="R1877">
            <v>0</v>
          </cell>
          <cell r="S1877">
            <v>0</v>
          </cell>
        </row>
        <row r="1878">
          <cell r="B1878" t="str">
            <v>Power Systems</v>
          </cell>
          <cell r="C1878">
            <v>578</v>
          </cell>
          <cell r="D1878" t="str">
            <v>Not A &amp; G</v>
          </cell>
          <cell r="E1878">
            <v>5041</v>
          </cell>
          <cell r="F1878" t="str">
            <v>Dsbn Sup Svc/Trs West</v>
          </cell>
          <cell r="G1878" t="str">
            <v>NB</v>
          </cell>
          <cell r="H1878" t="str">
            <v>I</v>
          </cell>
          <cell r="I1878" t="str">
            <v>01XE1</v>
          </cell>
          <cell r="J1878" t="str">
            <v>SR CAD TECHNICIAN</v>
          </cell>
          <cell r="K1878">
            <v>1</v>
          </cell>
          <cell r="L1878">
            <v>21.88</v>
          </cell>
          <cell r="M1878">
            <v>21.88</v>
          </cell>
          <cell r="N1878" t="str">
            <v>Spv/Sup</v>
          </cell>
          <cell r="O1878">
            <v>0</v>
          </cell>
          <cell r="P1878">
            <v>21.88</v>
          </cell>
          <cell r="Q1878">
            <v>0</v>
          </cell>
          <cell r="R1878">
            <v>0</v>
          </cell>
          <cell r="S1878">
            <v>0</v>
          </cell>
        </row>
        <row r="1879">
          <cell r="B1879" t="str">
            <v>Power Systems</v>
          </cell>
          <cell r="C1879">
            <v>578</v>
          </cell>
          <cell r="D1879" t="str">
            <v>Not A &amp; G</v>
          </cell>
          <cell r="E1879">
            <v>5041</v>
          </cell>
          <cell r="F1879" t="str">
            <v>Dsbn Sup Svc/Trs West</v>
          </cell>
          <cell r="G1879" t="str">
            <v>NB</v>
          </cell>
          <cell r="H1879" t="str">
            <v>I</v>
          </cell>
          <cell r="I1879" t="str">
            <v>01XE6</v>
          </cell>
          <cell r="J1879" t="str">
            <v>SR DISTRIBUTION ENGINEERING TE</v>
          </cell>
          <cell r="K1879">
            <v>1</v>
          </cell>
          <cell r="L1879">
            <v>21.03</v>
          </cell>
          <cell r="M1879">
            <v>21.03</v>
          </cell>
          <cell r="N1879" t="str">
            <v>Spv/Sup</v>
          </cell>
          <cell r="O1879">
            <v>0</v>
          </cell>
          <cell r="P1879">
            <v>21.03</v>
          </cell>
          <cell r="Q1879">
            <v>0</v>
          </cell>
          <cell r="R1879">
            <v>0</v>
          </cell>
          <cell r="S1879">
            <v>0</v>
          </cell>
        </row>
        <row r="1880">
          <cell r="B1880" t="str">
            <v>Power Systems</v>
          </cell>
          <cell r="C1880">
            <v>578</v>
          </cell>
          <cell r="D1880" t="str">
            <v>Not A &amp; G</v>
          </cell>
          <cell r="E1880">
            <v>5041</v>
          </cell>
          <cell r="F1880" t="str">
            <v>Dsbn Sup Svc/Trs West</v>
          </cell>
          <cell r="G1880" t="str">
            <v>NB</v>
          </cell>
          <cell r="H1880" t="str">
            <v>I</v>
          </cell>
          <cell r="I1880" t="str">
            <v>01XU4</v>
          </cell>
          <cell r="J1880" t="str">
            <v>OPERATOR 2 -10%</v>
          </cell>
          <cell r="K1880">
            <v>1</v>
          </cell>
          <cell r="L1880">
            <v>15.94</v>
          </cell>
          <cell r="M1880">
            <v>15.94</v>
          </cell>
          <cell r="N1880" t="str">
            <v>Spv/Sup</v>
          </cell>
          <cell r="O1880">
            <v>0</v>
          </cell>
          <cell r="P1880">
            <v>15.94</v>
          </cell>
          <cell r="Q1880">
            <v>0</v>
          </cell>
          <cell r="R1880">
            <v>0</v>
          </cell>
          <cell r="S1880">
            <v>0</v>
          </cell>
        </row>
        <row r="1881">
          <cell r="B1881" t="str">
            <v>Power Systems</v>
          </cell>
          <cell r="C1881">
            <v>944</v>
          </cell>
          <cell r="D1881" t="str">
            <v>Not A &amp; G</v>
          </cell>
          <cell r="E1881">
            <v>9735</v>
          </cell>
          <cell r="F1881" t="str">
            <v>Protection &amp; Control - Central</v>
          </cell>
          <cell r="G1881" t="str">
            <v>XM</v>
          </cell>
          <cell r="H1881" t="str">
            <v>P</v>
          </cell>
          <cell r="I1881" t="str">
            <v>01DE5</v>
          </cell>
          <cell r="J1881" t="str">
            <v>PRINCIPAL ENGINEER</v>
          </cell>
          <cell r="K1881">
            <v>1</v>
          </cell>
          <cell r="L1881">
            <v>40.659999999999997</v>
          </cell>
          <cell r="M1881">
            <v>40.659999999999997</v>
          </cell>
          <cell r="N1881" t="str">
            <v>Spv/Sup</v>
          </cell>
          <cell r="O1881">
            <v>0</v>
          </cell>
          <cell r="P1881">
            <v>40.659999999999997</v>
          </cell>
          <cell r="Q1881">
            <v>0</v>
          </cell>
          <cell r="R1881">
            <v>0</v>
          </cell>
          <cell r="S1881">
            <v>0</v>
          </cell>
        </row>
        <row r="1882">
          <cell r="B1882" t="str">
            <v>Power Systems</v>
          </cell>
          <cell r="C1882">
            <v>944</v>
          </cell>
          <cell r="D1882" t="str">
            <v>Not A &amp; G</v>
          </cell>
          <cell r="E1882">
            <v>9735</v>
          </cell>
          <cell r="F1882" t="str">
            <v>Protection &amp; Control - Central</v>
          </cell>
          <cell r="G1882" t="str">
            <v>XM</v>
          </cell>
          <cell r="H1882" t="str">
            <v>S</v>
          </cell>
          <cell r="I1882" t="str">
            <v>01T41</v>
          </cell>
          <cell r="J1882" t="str">
            <v>PGD OPERATIONS LEADER I</v>
          </cell>
          <cell r="K1882">
            <v>1</v>
          </cell>
          <cell r="L1882">
            <v>45.08</v>
          </cell>
          <cell r="M1882">
            <v>45.08</v>
          </cell>
          <cell r="N1882" t="str">
            <v>Spv/Sup</v>
          </cell>
          <cell r="O1882">
            <v>0</v>
          </cell>
          <cell r="P1882">
            <v>45.08</v>
          </cell>
          <cell r="Q1882">
            <v>0</v>
          </cell>
          <cell r="R1882">
            <v>0</v>
          </cell>
          <cell r="S1882">
            <v>0</v>
          </cell>
        </row>
        <row r="1883">
          <cell r="B1883" t="str">
            <v>Power Systems</v>
          </cell>
          <cell r="C1883">
            <v>944</v>
          </cell>
          <cell r="D1883" t="str">
            <v>Not A &amp; G</v>
          </cell>
          <cell r="E1883">
            <v>9735</v>
          </cell>
          <cell r="F1883" t="str">
            <v>Protection &amp; Control - Central</v>
          </cell>
          <cell r="G1883" t="str">
            <v>XM</v>
          </cell>
          <cell r="H1883" t="str">
            <v>S</v>
          </cell>
          <cell r="I1883" t="str">
            <v>01T42</v>
          </cell>
          <cell r="J1883" t="str">
            <v>PGD OPERATIONS LEADER II</v>
          </cell>
          <cell r="K1883">
            <v>1</v>
          </cell>
          <cell r="L1883">
            <v>36.33</v>
          </cell>
          <cell r="M1883">
            <v>36.33</v>
          </cell>
          <cell r="N1883" t="str">
            <v>Spv/Sup</v>
          </cell>
          <cell r="O1883">
            <v>0</v>
          </cell>
          <cell r="P1883">
            <v>36.33</v>
          </cell>
          <cell r="Q1883">
            <v>0</v>
          </cell>
          <cell r="R1883">
            <v>0</v>
          </cell>
          <cell r="S1883">
            <v>0</v>
          </cell>
        </row>
        <row r="1884">
          <cell r="B1884" t="str">
            <v>Power Systems</v>
          </cell>
          <cell r="C1884">
            <v>944</v>
          </cell>
          <cell r="D1884" t="str">
            <v>Not A &amp; G</v>
          </cell>
          <cell r="E1884">
            <v>9735</v>
          </cell>
          <cell r="F1884" t="str">
            <v>Protection &amp; Control - Central</v>
          </cell>
          <cell r="G1884" t="str">
            <v>XM</v>
          </cell>
          <cell r="H1884" t="str">
            <v>S</v>
          </cell>
          <cell r="I1884" t="str">
            <v>01T42</v>
          </cell>
          <cell r="J1884" t="str">
            <v>PGD OPERATIONS LEADER II</v>
          </cell>
          <cell r="K1884">
            <v>1</v>
          </cell>
          <cell r="L1884">
            <v>40.86</v>
          </cell>
          <cell r="M1884">
            <v>40.86</v>
          </cell>
          <cell r="N1884" t="str">
            <v>Spv/Sup</v>
          </cell>
          <cell r="O1884">
            <v>0</v>
          </cell>
          <cell r="P1884">
            <v>40.86</v>
          </cell>
          <cell r="Q1884">
            <v>0</v>
          </cell>
          <cell r="R1884">
            <v>0</v>
          </cell>
          <cell r="S1884">
            <v>0</v>
          </cell>
        </row>
        <row r="1885">
          <cell r="B1885" t="str">
            <v>Power Systems</v>
          </cell>
          <cell r="C1885">
            <v>944</v>
          </cell>
          <cell r="D1885" t="str">
            <v>Not A &amp; G</v>
          </cell>
          <cell r="E1885">
            <v>9735</v>
          </cell>
          <cell r="F1885" t="str">
            <v>Protection &amp; Control - Central</v>
          </cell>
          <cell r="G1885" t="str">
            <v>XM</v>
          </cell>
          <cell r="H1885" t="str">
            <v>S</v>
          </cell>
          <cell r="I1885" t="str">
            <v>01T5T</v>
          </cell>
          <cell r="J1885" t="str">
            <v>PROTECTION &amp; CONTROL FIELD SUP</v>
          </cell>
          <cell r="K1885">
            <v>1</v>
          </cell>
          <cell r="L1885">
            <v>41.31</v>
          </cell>
          <cell r="M1885">
            <v>41.31</v>
          </cell>
          <cell r="N1885" t="str">
            <v>Spv/Sup</v>
          </cell>
          <cell r="O1885">
            <v>0</v>
          </cell>
          <cell r="P1885">
            <v>41.31</v>
          </cell>
          <cell r="Q1885">
            <v>0</v>
          </cell>
          <cell r="R1885">
            <v>0</v>
          </cell>
          <cell r="S1885">
            <v>0</v>
          </cell>
        </row>
        <row r="1886">
          <cell r="B1886" t="str">
            <v>Power Systems</v>
          </cell>
          <cell r="C1886">
            <v>944</v>
          </cell>
          <cell r="D1886" t="str">
            <v>Not A &amp; G</v>
          </cell>
          <cell r="E1886">
            <v>9735</v>
          </cell>
          <cell r="F1886" t="str">
            <v>Protection &amp; Control - Central</v>
          </cell>
          <cell r="G1886" t="str">
            <v>XM</v>
          </cell>
          <cell r="H1886" t="str">
            <v>I</v>
          </cell>
          <cell r="I1886" t="str">
            <v>01TB6</v>
          </cell>
          <cell r="J1886" t="str">
            <v>ENGINEER II POWER DELIVERY</v>
          </cell>
          <cell r="K1886">
            <v>1</v>
          </cell>
          <cell r="L1886">
            <v>26.25</v>
          </cell>
          <cell r="M1886">
            <v>26.25</v>
          </cell>
          <cell r="N1886" t="str">
            <v>Spv/Sup</v>
          </cell>
          <cell r="O1886">
            <v>0</v>
          </cell>
          <cell r="P1886">
            <v>26.25</v>
          </cell>
          <cell r="Q1886">
            <v>0</v>
          </cell>
          <cell r="R1886">
            <v>0</v>
          </cell>
          <cell r="S1886">
            <v>0</v>
          </cell>
        </row>
        <row r="1887">
          <cell r="B1887" t="str">
            <v>Power Systems</v>
          </cell>
          <cell r="C1887">
            <v>944</v>
          </cell>
          <cell r="D1887" t="str">
            <v>Not A &amp; G</v>
          </cell>
          <cell r="E1887">
            <v>9735</v>
          </cell>
          <cell r="F1887" t="str">
            <v>Protection &amp; Control - Central</v>
          </cell>
          <cell r="G1887" t="str">
            <v>XM</v>
          </cell>
          <cell r="H1887" t="str">
            <v>I</v>
          </cell>
          <cell r="I1887" t="str">
            <v>01TB6</v>
          </cell>
          <cell r="J1887" t="str">
            <v>ENGINEER II POWER DELIVERY</v>
          </cell>
          <cell r="K1887">
            <v>1</v>
          </cell>
          <cell r="L1887">
            <v>28.75</v>
          </cell>
          <cell r="M1887">
            <v>28.75</v>
          </cell>
          <cell r="N1887" t="str">
            <v>Spv/Sup</v>
          </cell>
          <cell r="O1887">
            <v>0</v>
          </cell>
          <cell r="P1887">
            <v>28.75</v>
          </cell>
          <cell r="Q1887">
            <v>0</v>
          </cell>
          <cell r="R1887">
            <v>0</v>
          </cell>
          <cell r="S1887">
            <v>0</v>
          </cell>
        </row>
        <row r="1888">
          <cell r="B1888" t="str">
            <v>Power Systems</v>
          </cell>
          <cell r="C1888">
            <v>944</v>
          </cell>
          <cell r="D1888" t="str">
            <v>Not A &amp; G</v>
          </cell>
          <cell r="E1888">
            <v>9735</v>
          </cell>
          <cell r="F1888" t="str">
            <v>Protection &amp; Control - Central</v>
          </cell>
          <cell r="G1888" t="str">
            <v>XM</v>
          </cell>
          <cell r="H1888" t="str">
            <v>I</v>
          </cell>
          <cell r="I1888" t="str">
            <v>01TJ5</v>
          </cell>
          <cell r="J1888" t="str">
            <v>SR ENGINEER POWER DELIVERY</v>
          </cell>
          <cell r="K1888">
            <v>1</v>
          </cell>
          <cell r="L1888">
            <v>35.46</v>
          </cell>
          <cell r="M1888">
            <v>35.46</v>
          </cell>
          <cell r="N1888" t="str">
            <v>Spv/Sup</v>
          </cell>
          <cell r="O1888">
            <v>0</v>
          </cell>
          <cell r="P1888">
            <v>35.46</v>
          </cell>
          <cell r="Q1888">
            <v>0</v>
          </cell>
          <cell r="R1888">
            <v>0</v>
          </cell>
          <cell r="S1888">
            <v>0</v>
          </cell>
        </row>
        <row r="1889">
          <cell r="B1889" t="str">
            <v>Power Systems</v>
          </cell>
          <cell r="C1889">
            <v>944</v>
          </cell>
          <cell r="D1889" t="str">
            <v>Not A &amp; G</v>
          </cell>
          <cell r="E1889">
            <v>9735</v>
          </cell>
          <cell r="F1889" t="str">
            <v>Protection &amp; Control - Central</v>
          </cell>
          <cell r="G1889" t="str">
            <v>XM</v>
          </cell>
          <cell r="H1889" t="str">
            <v>I</v>
          </cell>
          <cell r="I1889" t="str">
            <v>01TJ5</v>
          </cell>
          <cell r="J1889" t="str">
            <v>SR ENGINEER POWER DELIVERY</v>
          </cell>
          <cell r="K1889">
            <v>1</v>
          </cell>
          <cell r="L1889">
            <v>35.58</v>
          </cell>
          <cell r="M1889">
            <v>35.58</v>
          </cell>
          <cell r="N1889" t="str">
            <v>Spv/Sup</v>
          </cell>
          <cell r="O1889">
            <v>0</v>
          </cell>
          <cell r="P1889">
            <v>35.58</v>
          </cell>
          <cell r="Q1889">
            <v>0</v>
          </cell>
          <cell r="R1889">
            <v>0</v>
          </cell>
          <cell r="S1889">
            <v>0</v>
          </cell>
        </row>
        <row r="1890">
          <cell r="B1890" t="str">
            <v>Power Systems</v>
          </cell>
          <cell r="C1890">
            <v>944</v>
          </cell>
          <cell r="D1890" t="str">
            <v>Not A &amp; G</v>
          </cell>
          <cell r="E1890">
            <v>9735</v>
          </cell>
          <cell r="F1890" t="str">
            <v>Protection &amp; Control - Central</v>
          </cell>
          <cell r="G1890" t="str">
            <v>XM</v>
          </cell>
          <cell r="H1890" t="str">
            <v>I</v>
          </cell>
          <cell r="I1890" t="str">
            <v>01TJ5</v>
          </cell>
          <cell r="J1890" t="str">
            <v>SR ENGINEER POWER DELIVERY</v>
          </cell>
          <cell r="K1890">
            <v>1</v>
          </cell>
          <cell r="L1890">
            <v>36.04</v>
          </cell>
          <cell r="M1890">
            <v>36.04</v>
          </cell>
          <cell r="N1890" t="str">
            <v>Spv/Sup</v>
          </cell>
          <cell r="O1890">
            <v>0</v>
          </cell>
          <cell r="P1890">
            <v>36.04</v>
          </cell>
          <cell r="Q1890">
            <v>0</v>
          </cell>
          <cell r="R1890">
            <v>0</v>
          </cell>
          <cell r="S1890">
            <v>0</v>
          </cell>
        </row>
        <row r="1891">
          <cell r="B1891" t="str">
            <v>Power Systems</v>
          </cell>
          <cell r="C1891">
            <v>944</v>
          </cell>
          <cell r="D1891" t="str">
            <v>Not A &amp; G</v>
          </cell>
          <cell r="E1891">
            <v>9735</v>
          </cell>
          <cell r="F1891" t="str">
            <v>Protection &amp; Control - Central</v>
          </cell>
          <cell r="G1891" t="str">
            <v>XM</v>
          </cell>
          <cell r="H1891" t="str">
            <v>I</v>
          </cell>
          <cell r="I1891" t="str">
            <v>01TJ5</v>
          </cell>
          <cell r="J1891" t="str">
            <v>SR ENGINEER POWER DELIVERY</v>
          </cell>
          <cell r="K1891">
            <v>1</v>
          </cell>
          <cell r="L1891">
            <v>36.450000000000003</v>
          </cell>
          <cell r="M1891">
            <v>36.450000000000003</v>
          </cell>
          <cell r="N1891" t="str">
            <v>Spv/Sup</v>
          </cell>
          <cell r="O1891">
            <v>0</v>
          </cell>
          <cell r="P1891">
            <v>36.450000000000003</v>
          </cell>
          <cell r="Q1891">
            <v>0</v>
          </cell>
          <cell r="R1891">
            <v>0</v>
          </cell>
          <cell r="S1891">
            <v>0</v>
          </cell>
        </row>
        <row r="1892">
          <cell r="B1892" t="str">
            <v>Power Systems</v>
          </cell>
          <cell r="C1892">
            <v>944</v>
          </cell>
          <cell r="D1892" t="str">
            <v>Not A &amp; G</v>
          </cell>
          <cell r="E1892">
            <v>9735</v>
          </cell>
          <cell r="F1892" t="str">
            <v>Protection &amp; Control - Central</v>
          </cell>
          <cell r="G1892" t="str">
            <v>XM</v>
          </cell>
          <cell r="H1892" t="str">
            <v>I</v>
          </cell>
          <cell r="I1892" t="str">
            <v>01TJ5</v>
          </cell>
          <cell r="J1892" t="str">
            <v>SR ENGINEER POWER DELIVERY</v>
          </cell>
          <cell r="K1892">
            <v>1</v>
          </cell>
          <cell r="L1892">
            <v>37.08</v>
          </cell>
          <cell r="M1892">
            <v>37.08</v>
          </cell>
          <cell r="N1892" t="str">
            <v>Spv/Sup</v>
          </cell>
          <cell r="O1892">
            <v>0</v>
          </cell>
          <cell r="P1892">
            <v>37.08</v>
          </cell>
          <cell r="Q1892">
            <v>0</v>
          </cell>
          <cell r="R1892">
            <v>0</v>
          </cell>
          <cell r="S1892">
            <v>0</v>
          </cell>
        </row>
        <row r="1893">
          <cell r="B1893" t="str">
            <v>Power Systems</v>
          </cell>
          <cell r="C1893">
            <v>944</v>
          </cell>
          <cell r="D1893" t="str">
            <v>Not A &amp; G</v>
          </cell>
          <cell r="E1893">
            <v>9735</v>
          </cell>
          <cell r="F1893" t="str">
            <v>Protection &amp; Control - Central</v>
          </cell>
          <cell r="G1893" t="str">
            <v>XM</v>
          </cell>
          <cell r="H1893" t="str">
            <v>I</v>
          </cell>
          <cell r="I1893" t="str">
            <v>01TJ5</v>
          </cell>
          <cell r="J1893" t="str">
            <v>SR ENGINEER POWER DELIVERY</v>
          </cell>
          <cell r="K1893">
            <v>1</v>
          </cell>
          <cell r="L1893">
            <v>38.19</v>
          </cell>
          <cell r="M1893">
            <v>38.19</v>
          </cell>
          <cell r="N1893" t="str">
            <v>Spv/Sup</v>
          </cell>
          <cell r="O1893">
            <v>0</v>
          </cell>
          <cell r="P1893">
            <v>38.19</v>
          </cell>
          <cell r="Q1893">
            <v>0</v>
          </cell>
          <cell r="R1893">
            <v>0</v>
          </cell>
          <cell r="S1893">
            <v>0</v>
          </cell>
        </row>
        <row r="1894">
          <cell r="B1894" t="str">
            <v>Power Systems</v>
          </cell>
          <cell r="C1894">
            <v>944</v>
          </cell>
          <cell r="D1894" t="str">
            <v>Not A &amp; G</v>
          </cell>
          <cell r="E1894">
            <v>9735</v>
          </cell>
          <cell r="F1894" t="str">
            <v>Protection &amp; Control - Central</v>
          </cell>
          <cell r="G1894" t="str">
            <v>XM</v>
          </cell>
          <cell r="H1894" t="str">
            <v>I</v>
          </cell>
          <cell r="I1894" t="str">
            <v>01TK5</v>
          </cell>
          <cell r="J1894" t="str">
            <v>ENGINEER I POWER DELIVERY</v>
          </cell>
          <cell r="K1894">
            <v>1</v>
          </cell>
          <cell r="L1894">
            <v>30.63</v>
          </cell>
          <cell r="M1894">
            <v>30.63</v>
          </cell>
          <cell r="N1894" t="str">
            <v>Spv/Sup</v>
          </cell>
          <cell r="O1894">
            <v>0</v>
          </cell>
          <cell r="P1894">
            <v>30.63</v>
          </cell>
          <cell r="Q1894">
            <v>0</v>
          </cell>
          <cell r="R1894">
            <v>0</v>
          </cell>
          <cell r="S1894">
            <v>0</v>
          </cell>
        </row>
        <row r="1895">
          <cell r="B1895" t="str">
            <v>Power Systems</v>
          </cell>
          <cell r="C1895">
            <v>944</v>
          </cell>
          <cell r="D1895" t="str">
            <v>Not A &amp; G</v>
          </cell>
          <cell r="E1895">
            <v>9735</v>
          </cell>
          <cell r="F1895" t="str">
            <v>Protection &amp; Control - Central</v>
          </cell>
          <cell r="G1895" t="str">
            <v>XM</v>
          </cell>
          <cell r="H1895" t="str">
            <v>I</v>
          </cell>
          <cell r="I1895" t="str">
            <v>01TK5</v>
          </cell>
          <cell r="J1895" t="str">
            <v>ENGINEER I POWER DELIVERY</v>
          </cell>
          <cell r="K1895">
            <v>1</v>
          </cell>
          <cell r="L1895">
            <v>32.11</v>
          </cell>
          <cell r="M1895">
            <v>32.11</v>
          </cell>
          <cell r="N1895" t="str">
            <v>Spv/Sup</v>
          </cell>
          <cell r="O1895">
            <v>0</v>
          </cell>
          <cell r="P1895">
            <v>32.11</v>
          </cell>
          <cell r="Q1895">
            <v>0</v>
          </cell>
          <cell r="R1895">
            <v>0</v>
          </cell>
          <cell r="S1895">
            <v>0</v>
          </cell>
        </row>
        <row r="1896">
          <cell r="B1896" t="str">
            <v>Power Systems</v>
          </cell>
          <cell r="C1896">
            <v>944</v>
          </cell>
          <cell r="D1896" t="str">
            <v>Not A &amp; G</v>
          </cell>
          <cell r="E1896">
            <v>9735</v>
          </cell>
          <cell r="F1896" t="str">
            <v>Protection &amp; Control - Central</v>
          </cell>
          <cell r="G1896" t="str">
            <v>XM</v>
          </cell>
          <cell r="H1896" t="str">
            <v>I</v>
          </cell>
          <cell r="I1896" t="str">
            <v>01TK5</v>
          </cell>
          <cell r="J1896" t="str">
            <v>ENGINEER I POWER DELIVERY</v>
          </cell>
          <cell r="K1896">
            <v>1</v>
          </cell>
          <cell r="L1896">
            <v>33</v>
          </cell>
          <cell r="M1896">
            <v>33</v>
          </cell>
          <cell r="N1896" t="str">
            <v>Spv/Sup</v>
          </cell>
          <cell r="O1896">
            <v>0</v>
          </cell>
          <cell r="P1896">
            <v>33</v>
          </cell>
          <cell r="Q1896">
            <v>0</v>
          </cell>
          <cell r="R1896">
            <v>0</v>
          </cell>
          <cell r="S1896">
            <v>0</v>
          </cell>
        </row>
        <row r="1897">
          <cell r="B1897" t="str">
            <v>Power Systems</v>
          </cell>
          <cell r="C1897">
            <v>945</v>
          </cell>
          <cell r="D1897" t="str">
            <v>Not A &amp; G</v>
          </cell>
          <cell r="E1897">
            <v>9728</v>
          </cell>
          <cell r="F1897" t="str">
            <v>Protection &amp; Control - West</v>
          </cell>
          <cell r="G1897" t="str">
            <v>XM</v>
          </cell>
          <cell r="H1897" t="str">
            <v>P</v>
          </cell>
          <cell r="I1897" t="str">
            <v>01DE5</v>
          </cell>
          <cell r="J1897" t="str">
            <v>PRINCIPAL ENGINEER</v>
          </cell>
          <cell r="K1897">
            <v>1</v>
          </cell>
          <cell r="L1897">
            <v>39.909999999999997</v>
          </cell>
          <cell r="M1897">
            <v>39.909999999999997</v>
          </cell>
          <cell r="N1897" t="str">
            <v>Spv/Sup</v>
          </cell>
          <cell r="O1897">
            <v>0</v>
          </cell>
          <cell r="P1897">
            <v>39.909999999999997</v>
          </cell>
          <cell r="Q1897">
            <v>0</v>
          </cell>
          <cell r="R1897">
            <v>0</v>
          </cell>
          <cell r="S1897">
            <v>0</v>
          </cell>
        </row>
        <row r="1898">
          <cell r="B1898" t="str">
            <v>Power Systems</v>
          </cell>
          <cell r="C1898">
            <v>945</v>
          </cell>
          <cell r="D1898" t="str">
            <v>Not A &amp; G</v>
          </cell>
          <cell r="E1898">
            <v>9728</v>
          </cell>
          <cell r="F1898" t="str">
            <v>Protection &amp; Control - West</v>
          </cell>
          <cell r="G1898" t="str">
            <v>XM</v>
          </cell>
          <cell r="H1898" t="str">
            <v>P</v>
          </cell>
          <cell r="I1898" t="str">
            <v>01DE5</v>
          </cell>
          <cell r="J1898" t="str">
            <v>PRINCIPAL ENGINEER</v>
          </cell>
          <cell r="K1898">
            <v>1</v>
          </cell>
          <cell r="L1898">
            <v>40.15</v>
          </cell>
          <cell r="M1898">
            <v>40.15</v>
          </cell>
          <cell r="N1898" t="str">
            <v>Spv/Sup</v>
          </cell>
          <cell r="O1898">
            <v>0</v>
          </cell>
          <cell r="P1898">
            <v>40.15</v>
          </cell>
          <cell r="Q1898">
            <v>0</v>
          </cell>
          <cell r="R1898">
            <v>0</v>
          </cell>
          <cell r="S1898">
            <v>0</v>
          </cell>
        </row>
        <row r="1899">
          <cell r="B1899" t="str">
            <v>Power Systems</v>
          </cell>
          <cell r="C1899">
            <v>945</v>
          </cell>
          <cell r="D1899" t="str">
            <v>Not A &amp; G</v>
          </cell>
          <cell r="E1899">
            <v>9728</v>
          </cell>
          <cell r="F1899" t="str">
            <v>Protection &amp; Control - West</v>
          </cell>
          <cell r="G1899" t="str">
            <v>XM</v>
          </cell>
          <cell r="H1899" t="str">
            <v>S</v>
          </cell>
          <cell r="I1899" t="str">
            <v>01T41</v>
          </cell>
          <cell r="J1899" t="str">
            <v>PGD OPERATIONS LEADER I</v>
          </cell>
          <cell r="K1899">
            <v>1</v>
          </cell>
          <cell r="L1899">
            <v>46.25</v>
          </cell>
          <cell r="M1899">
            <v>46.25</v>
          </cell>
          <cell r="N1899" t="str">
            <v>Spv/Sup</v>
          </cell>
          <cell r="O1899">
            <v>0</v>
          </cell>
          <cell r="P1899">
            <v>46.25</v>
          </cell>
          <cell r="Q1899">
            <v>0</v>
          </cell>
          <cell r="R1899">
            <v>0</v>
          </cell>
          <cell r="S1899">
            <v>0</v>
          </cell>
        </row>
        <row r="1900">
          <cell r="B1900" t="str">
            <v>Power Systems</v>
          </cell>
          <cell r="C1900">
            <v>945</v>
          </cell>
          <cell r="D1900" t="str">
            <v>Not A &amp; G</v>
          </cell>
          <cell r="E1900">
            <v>9728</v>
          </cell>
          <cell r="F1900" t="str">
            <v>Protection &amp; Control - West</v>
          </cell>
          <cell r="G1900" t="str">
            <v>XM</v>
          </cell>
          <cell r="H1900" t="str">
            <v>I</v>
          </cell>
          <cell r="I1900" t="str">
            <v>01TH6</v>
          </cell>
          <cell r="J1900" t="str">
            <v>ASSOCIATE ENGINEER POWER DELIV</v>
          </cell>
          <cell r="K1900">
            <v>1</v>
          </cell>
          <cell r="L1900">
            <v>24.04</v>
          </cell>
          <cell r="M1900">
            <v>24.04</v>
          </cell>
          <cell r="N1900" t="str">
            <v>Spv/Sup</v>
          </cell>
          <cell r="O1900">
            <v>0</v>
          </cell>
          <cell r="P1900">
            <v>24.04</v>
          </cell>
          <cell r="Q1900">
            <v>0</v>
          </cell>
          <cell r="R1900">
            <v>0</v>
          </cell>
          <cell r="S1900">
            <v>0</v>
          </cell>
        </row>
        <row r="1901">
          <cell r="B1901" t="str">
            <v>Power Systems</v>
          </cell>
          <cell r="C1901">
            <v>945</v>
          </cell>
          <cell r="D1901" t="str">
            <v>Not A &amp; G</v>
          </cell>
          <cell r="E1901">
            <v>9728</v>
          </cell>
          <cell r="F1901" t="str">
            <v>Protection &amp; Control - West</v>
          </cell>
          <cell r="G1901" t="str">
            <v>XM</v>
          </cell>
          <cell r="H1901" t="str">
            <v>I</v>
          </cell>
          <cell r="I1901" t="str">
            <v>01TH6</v>
          </cell>
          <cell r="J1901" t="str">
            <v>ASSOCIATE ENGINEER POWER DELIV</v>
          </cell>
          <cell r="K1901">
            <v>2</v>
          </cell>
          <cell r="L1901">
            <v>24.05</v>
          </cell>
          <cell r="M1901">
            <v>48.1</v>
          </cell>
          <cell r="N1901" t="str">
            <v>Spv/Sup</v>
          </cell>
          <cell r="O1901">
            <v>0</v>
          </cell>
          <cell r="P1901">
            <v>48.1</v>
          </cell>
          <cell r="Q1901">
            <v>0</v>
          </cell>
          <cell r="R1901">
            <v>0</v>
          </cell>
          <cell r="S1901">
            <v>0</v>
          </cell>
        </row>
        <row r="1902">
          <cell r="B1902" t="str">
            <v>Power Systems</v>
          </cell>
          <cell r="C1902">
            <v>945</v>
          </cell>
          <cell r="D1902" t="str">
            <v>Not A &amp; G</v>
          </cell>
          <cell r="E1902">
            <v>9728</v>
          </cell>
          <cell r="F1902" t="str">
            <v>Protection &amp; Control - West</v>
          </cell>
          <cell r="G1902" t="str">
            <v>XM</v>
          </cell>
          <cell r="H1902" t="str">
            <v>I</v>
          </cell>
          <cell r="I1902" t="str">
            <v>01TJ5</v>
          </cell>
          <cell r="J1902" t="str">
            <v>SR ENGINEER POWER DELIVERY</v>
          </cell>
          <cell r="K1902">
            <v>2</v>
          </cell>
          <cell r="L1902">
            <v>36.18</v>
          </cell>
          <cell r="M1902">
            <v>72.36</v>
          </cell>
          <cell r="N1902" t="str">
            <v>Spv/Sup</v>
          </cell>
          <cell r="O1902">
            <v>0</v>
          </cell>
          <cell r="P1902">
            <v>72.36</v>
          </cell>
          <cell r="Q1902">
            <v>0</v>
          </cell>
          <cell r="R1902">
            <v>0</v>
          </cell>
          <cell r="S1902">
            <v>0</v>
          </cell>
        </row>
        <row r="1903">
          <cell r="B1903" t="str">
            <v>Power Systems</v>
          </cell>
          <cell r="C1903">
            <v>945</v>
          </cell>
          <cell r="D1903" t="str">
            <v>Not A &amp; G</v>
          </cell>
          <cell r="E1903">
            <v>9728</v>
          </cell>
          <cell r="F1903" t="str">
            <v>Protection &amp; Control - West</v>
          </cell>
          <cell r="G1903" t="str">
            <v>XM</v>
          </cell>
          <cell r="H1903" t="str">
            <v>I</v>
          </cell>
          <cell r="I1903" t="str">
            <v>01TJ5</v>
          </cell>
          <cell r="J1903" t="str">
            <v>SR ENGINEER POWER DELIVERY</v>
          </cell>
          <cell r="K1903">
            <v>1</v>
          </cell>
          <cell r="L1903">
            <v>36.5</v>
          </cell>
          <cell r="M1903">
            <v>36.5</v>
          </cell>
          <cell r="N1903" t="str">
            <v>Spv/Sup</v>
          </cell>
          <cell r="O1903">
            <v>0</v>
          </cell>
          <cell r="P1903">
            <v>36.5</v>
          </cell>
          <cell r="Q1903">
            <v>0</v>
          </cell>
          <cell r="R1903">
            <v>0</v>
          </cell>
          <cell r="S1903">
            <v>0</v>
          </cell>
        </row>
        <row r="1904">
          <cell r="B1904" t="str">
            <v>Power Systems</v>
          </cell>
          <cell r="C1904">
            <v>945</v>
          </cell>
          <cell r="D1904" t="str">
            <v>Not A &amp; G</v>
          </cell>
          <cell r="E1904">
            <v>9728</v>
          </cell>
          <cell r="F1904" t="str">
            <v>Protection &amp; Control - West</v>
          </cell>
          <cell r="G1904" t="str">
            <v>XM</v>
          </cell>
          <cell r="H1904" t="str">
            <v>I</v>
          </cell>
          <cell r="I1904" t="str">
            <v>01TJ5</v>
          </cell>
          <cell r="J1904" t="str">
            <v>SR ENGINEER POWER DELIVERY</v>
          </cell>
          <cell r="K1904">
            <v>1</v>
          </cell>
          <cell r="L1904">
            <v>38.049999999999997</v>
          </cell>
          <cell r="M1904">
            <v>38.049999999999997</v>
          </cell>
          <cell r="N1904" t="str">
            <v>Spv/Sup</v>
          </cell>
          <cell r="O1904">
            <v>0</v>
          </cell>
          <cell r="P1904">
            <v>38.049999999999997</v>
          </cell>
          <cell r="Q1904">
            <v>0</v>
          </cell>
          <cell r="R1904">
            <v>0</v>
          </cell>
          <cell r="S1904">
            <v>0</v>
          </cell>
        </row>
        <row r="1905">
          <cell r="B1905" t="str">
            <v>Power Systems</v>
          </cell>
          <cell r="C1905">
            <v>945</v>
          </cell>
          <cell r="D1905" t="str">
            <v>Not A &amp; G</v>
          </cell>
          <cell r="E1905">
            <v>9728</v>
          </cell>
          <cell r="F1905" t="str">
            <v>Protection &amp; Control - West</v>
          </cell>
          <cell r="G1905" t="str">
            <v>XM</v>
          </cell>
          <cell r="H1905" t="str">
            <v>I</v>
          </cell>
          <cell r="I1905" t="str">
            <v>01TK5</v>
          </cell>
          <cell r="J1905" t="str">
            <v>ENGINEER I POWER DELIVERY</v>
          </cell>
          <cell r="K1905">
            <v>1</v>
          </cell>
          <cell r="L1905">
            <v>29.74</v>
          </cell>
          <cell r="M1905">
            <v>29.74</v>
          </cell>
          <cell r="N1905" t="str">
            <v>Spv/Sup</v>
          </cell>
          <cell r="O1905">
            <v>0</v>
          </cell>
          <cell r="P1905">
            <v>29.74</v>
          </cell>
          <cell r="Q1905">
            <v>0</v>
          </cell>
          <cell r="R1905">
            <v>0</v>
          </cell>
          <cell r="S1905">
            <v>0</v>
          </cell>
        </row>
        <row r="1906">
          <cell r="B1906" t="str">
            <v>Power Systems</v>
          </cell>
          <cell r="C1906">
            <v>945</v>
          </cell>
          <cell r="D1906" t="str">
            <v>Not A &amp; G</v>
          </cell>
          <cell r="E1906">
            <v>9728</v>
          </cell>
          <cell r="F1906" t="str">
            <v>Protection &amp; Control - West</v>
          </cell>
          <cell r="G1906" t="str">
            <v>XM</v>
          </cell>
          <cell r="H1906" t="str">
            <v>I</v>
          </cell>
          <cell r="I1906" t="str">
            <v>01TK5</v>
          </cell>
          <cell r="J1906" t="str">
            <v>ENGINEER I POWER DELIVERY</v>
          </cell>
          <cell r="K1906">
            <v>1</v>
          </cell>
          <cell r="L1906">
            <v>30.69</v>
          </cell>
          <cell r="M1906">
            <v>30.69</v>
          </cell>
          <cell r="N1906" t="str">
            <v>Spv/Sup</v>
          </cell>
          <cell r="O1906">
            <v>0</v>
          </cell>
          <cell r="P1906">
            <v>30.69</v>
          </cell>
          <cell r="Q1906">
            <v>0</v>
          </cell>
          <cell r="R1906">
            <v>0</v>
          </cell>
          <cell r="S1906">
            <v>0</v>
          </cell>
        </row>
        <row r="1907">
          <cell r="B1907" t="str">
            <v>Power Systems</v>
          </cell>
          <cell r="C1907">
            <v>947</v>
          </cell>
          <cell r="D1907" t="str">
            <v>Not A &amp; G</v>
          </cell>
          <cell r="E1907">
            <v>9727</v>
          </cell>
          <cell r="F1907" t="str">
            <v>Prot &amp; Cntrl - Ft Laud</v>
          </cell>
          <cell r="G1907" t="str">
            <v>XM</v>
          </cell>
          <cell r="H1907" t="str">
            <v>P</v>
          </cell>
          <cell r="I1907" t="str">
            <v>01DE5</v>
          </cell>
          <cell r="J1907" t="str">
            <v>PRINCIPAL ENGINEER</v>
          </cell>
          <cell r="K1907">
            <v>1</v>
          </cell>
          <cell r="L1907">
            <v>42.33</v>
          </cell>
          <cell r="M1907">
            <v>42.33</v>
          </cell>
          <cell r="N1907" t="str">
            <v>Spv/Sup</v>
          </cell>
          <cell r="O1907">
            <v>0</v>
          </cell>
          <cell r="P1907">
            <v>42.33</v>
          </cell>
          <cell r="Q1907">
            <v>0</v>
          </cell>
          <cell r="R1907">
            <v>0</v>
          </cell>
          <cell r="S1907">
            <v>0</v>
          </cell>
        </row>
        <row r="1908">
          <cell r="B1908" t="str">
            <v>Power Systems</v>
          </cell>
          <cell r="C1908">
            <v>947</v>
          </cell>
          <cell r="D1908" t="str">
            <v>Not A &amp; G</v>
          </cell>
          <cell r="E1908">
            <v>9727</v>
          </cell>
          <cell r="F1908" t="str">
            <v>Prot &amp; Cntrl - Ft Laud</v>
          </cell>
          <cell r="G1908" t="str">
            <v>XM</v>
          </cell>
          <cell r="H1908" t="str">
            <v>I</v>
          </cell>
          <cell r="I1908" t="str">
            <v>01T26</v>
          </cell>
          <cell r="J1908" t="str">
            <v>PROTECTION &amp; CONTROL SPECIALIS</v>
          </cell>
          <cell r="K1908">
            <v>1</v>
          </cell>
          <cell r="L1908">
            <v>26.89</v>
          </cell>
          <cell r="M1908">
            <v>26.89</v>
          </cell>
          <cell r="N1908" t="str">
            <v>Spv/Sup</v>
          </cell>
          <cell r="O1908">
            <v>0</v>
          </cell>
          <cell r="P1908">
            <v>26.89</v>
          </cell>
          <cell r="Q1908">
            <v>0</v>
          </cell>
          <cell r="R1908">
            <v>0</v>
          </cell>
          <cell r="S1908">
            <v>0</v>
          </cell>
        </row>
        <row r="1909">
          <cell r="B1909" t="str">
            <v>Power Systems</v>
          </cell>
          <cell r="C1909">
            <v>947</v>
          </cell>
          <cell r="D1909" t="str">
            <v>Not A &amp; G</v>
          </cell>
          <cell r="E1909">
            <v>9727</v>
          </cell>
          <cell r="F1909" t="str">
            <v>Prot &amp; Cntrl - Ft Laud</v>
          </cell>
          <cell r="G1909" t="str">
            <v>XM</v>
          </cell>
          <cell r="H1909" t="str">
            <v>I</v>
          </cell>
          <cell r="I1909" t="str">
            <v>01TB6</v>
          </cell>
          <cell r="J1909" t="str">
            <v>ENGINEER II POWER DELIVERY</v>
          </cell>
          <cell r="K1909">
            <v>1</v>
          </cell>
          <cell r="L1909">
            <v>25.73</v>
          </cell>
          <cell r="M1909">
            <v>25.73</v>
          </cell>
          <cell r="N1909" t="str">
            <v>Spv/Sup</v>
          </cell>
          <cell r="O1909">
            <v>0</v>
          </cell>
          <cell r="P1909">
            <v>25.73</v>
          </cell>
          <cell r="Q1909">
            <v>0</v>
          </cell>
          <cell r="R1909">
            <v>0</v>
          </cell>
          <cell r="S1909">
            <v>0</v>
          </cell>
        </row>
        <row r="1910">
          <cell r="B1910" t="str">
            <v>Power Systems</v>
          </cell>
          <cell r="C1910">
            <v>947</v>
          </cell>
          <cell r="D1910" t="str">
            <v>Not A &amp; G</v>
          </cell>
          <cell r="E1910">
            <v>9727</v>
          </cell>
          <cell r="F1910" t="str">
            <v>Prot &amp; Cntrl - Ft Laud</v>
          </cell>
          <cell r="G1910" t="str">
            <v>XM</v>
          </cell>
          <cell r="H1910" t="str">
            <v>I</v>
          </cell>
          <cell r="I1910" t="str">
            <v>01TB6</v>
          </cell>
          <cell r="J1910" t="str">
            <v>ENGINEER II POWER DELIVERY</v>
          </cell>
          <cell r="K1910">
            <v>1</v>
          </cell>
          <cell r="L1910">
            <v>26.68</v>
          </cell>
          <cell r="M1910">
            <v>26.68</v>
          </cell>
          <cell r="N1910" t="str">
            <v>Spv/Sup</v>
          </cell>
          <cell r="O1910">
            <v>0</v>
          </cell>
          <cell r="P1910">
            <v>26.68</v>
          </cell>
          <cell r="Q1910">
            <v>0</v>
          </cell>
          <cell r="R1910">
            <v>0</v>
          </cell>
          <cell r="S1910">
            <v>0</v>
          </cell>
        </row>
        <row r="1911">
          <cell r="B1911" t="str">
            <v>Power Systems</v>
          </cell>
          <cell r="C1911">
            <v>947</v>
          </cell>
          <cell r="D1911" t="str">
            <v>Not A &amp; G</v>
          </cell>
          <cell r="E1911">
            <v>9727</v>
          </cell>
          <cell r="F1911" t="str">
            <v>Prot &amp; Cntrl - Ft Laud</v>
          </cell>
          <cell r="G1911" t="str">
            <v>XM</v>
          </cell>
          <cell r="H1911" t="str">
            <v>I</v>
          </cell>
          <cell r="I1911" t="str">
            <v>01TH6</v>
          </cell>
          <cell r="J1911" t="str">
            <v>ASSOCIATE ENGINEER POWER DELIV</v>
          </cell>
          <cell r="K1911">
            <v>1</v>
          </cell>
          <cell r="L1911">
            <v>23.31</v>
          </cell>
          <cell r="M1911">
            <v>23.31</v>
          </cell>
          <cell r="N1911" t="str">
            <v>Spv/Sup</v>
          </cell>
          <cell r="O1911">
            <v>0</v>
          </cell>
          <cell r="P1911">
            <v>23.31</v>
          </cell>
          <cell r="Q1911">
            <v>0</v>
          </cell>
          <cell r="R1911">
            <v>0</v>
          </cell>
          <cell r="S1911">
            <v>0</v>
          </cell>
        </row>
        <row r="1912">
          <cell r="B1912" t="str">
            <v>Power Systems</v>
          </cell>
          <cell r="C1912">
            <v>947</v>
          </cell>
          <cell r="D1912" t="str">
            <v>Not A &amp; G</v>
          </cell>
          <cell r="E1912">
            <v>9727</v>
          </cell>
          <cell r="F1912" t="str">
            <v>Prot &amp; Cntrl - Ft Laud</v>
          </cell>
          <cell r="G1912" t="str">
            <v>XM</v>
          </cell>
          <cell r="H1912" t="str">
            <v>I</v>
          </cell>
          <cell r="I1912" t="str">
            <v>01TH6</v>
          </cell>
          <cell r="J1912" t="str">
            <v>ASSOCIATE ENGINEER POWER DELIV</v>
          </cell>
          <cell r="K1912">
            <v>2</v>
          </cell>
          <cell r="L1912">
            <v>24.05</v>
          </cell>
          <cell r="M1912">
            <v>48.1</v>
          </cell>
          <cell r="N1912" t="str">
            <v>Spv/Sup</v>
          </cell>
          <cell r="O1912">
            <v>0</v>
          </cell>
          <cell r="P1912">
            <v>48.1</v>
          </cell>
          <cell r="Q1912">
            <v>0</v>
          </cell>
          <cell r="R1912">
            <v>0</v>
          </cell>
          <cell r="S1912">
            <v>0</v>
          </cell>
        </row>
        <row r="1913">
          <cell r="B1913" t="str">
            <v>Power Systems</v>
          </cell>
          <cell r="C1913">
            <v>947</v>
          </cell>
          <cell r="D1913" t="str">
            <v>Not A &amp; G</v>
          </cell>
          <cell r="E1913">
            <v>9727</v>
          </cell>
          <cell r="F1913" t="str">
            <v>Prot &amp; Cntrl - Ft Laud</v>
          </cell>
          <cell r="G1913" t="str">
            <v>XM</v>
          </cell>
          <cell r="H1913" t="str">
            <v>I</v>
          </cell>
          <cell r="I1913" t="str">
            <v>01TJ5</v>
          </cell>
          <cell r="J1913" t="str">
            <v>SR ENGINEER POWER DELIVERY</v>
          </cell>
          <cell r="K1913">
            <v>1</v>
          </cell>
          <cell r="L1913">
            <v>34.1</v>
          </cell>
          <cell r="M1913">
            <v>34.1</v>
          </cell>
          <cell r="N1913" t="str">
            <v>Spv/Sup</v>
          </cell>
          <cell r="O1913">
            <v>0</v>
          </cell>
          <cell r="P1913">
            <v>34.1</v>
          </cell>
          <cell r="Q1913">
            <v>0</v>
          </cell>
          <cell r="R1913">
            <v>0</v>
          </cell>
          <cell r="S1913">
            <v>0</v>
          </cell>
        </row>
        <row r="1914">
          <cell r="B1914" t="str">
            <v>Power Systems</v>
          </cell>
          <cell r="C1914">
            <v>947</v>
          </cell>
          <cell r="D1914" t="str">
            <v>Not A &amp; G</v>
          </cell>
          <cell r="E1914">
            <v>9727</v>
          </cell>
          <cell r="F1914" t="str">
            <v>Prot &amp; Cntrl - Ft Laud</v>
          </cell>
          <cell r="G1914" t="str">
            <v>XM</v>
          </cell>
          <cell r="H1914" t="str">
            <v>I</v>
          </cell>
          <cell r="I1914" t="str">
            <v>01TJ5</v>
          </cell>
          <cell r="J1914" t="str">
            <v>SR ENGINEER POWER DELIVERY</v>
          </cell>
          <cell r="K1914">
            <v>1</v>
          </cell>
          <cell r="L1914">
            <v>35.700000000000003</v>
          </cell>
          <cell r="M1914">
            <v>35.700000000000003</v>
          </cell>
          <cell r="N1914" t="str">
            <v>Spv/Sup</v>
          </cell>
          <cell r="O1914">
            <v>0</v>
          </cell>
          <cell r="P1914">
            <v>35.700000000000003</v>
          </cell>
          <cell r="Q1914">
            <v>0</v>
          </cell>
          <cell r="R1914">
            <v>0</v>
          </cell>
          <cell r="S1914">
            <v>0</v>
          </cell>
        </row>
        <row r="1915">
          <cell r="B1915" t="str">
            <v>Power Systems</v>
          </cell>
          <cell r="C1915">
            <v>947</v>
          </cell>
          <cell r="D1915" t="str">
            <v>Not A &amp; G</v>
          </cell>
          <cell r="E1915">
            <v>9727</v>
          </cell>
          <cell r="F1915" t="str">
            <v>Prot &amp; Cntrl - Ft Laud</v>
          </cell>
          <cell r="G1915" t="str">
            <v>XM</v>
          </cell>
          <cell r="H1915" t="str">
            <v>I</v>
          </cell>
          <cell r="I1915" t="str">
            <v>01TJ5</v>
          </cell>
          <cell r="J1915" t="str">
            <v>SR ENGINEER POWER DELIVERY</v>
          </cell>
          <cell r="K1915">
            <v>1</v>
          </cell>
          <cell r="L1915">
            <v>36.380000000000003</v>
          </cell>
          <cell r="M1915">
            <v>36.380000000000003</v>
          </cell>
          <cell r="N1915" t="str">
            <v>Spv/Sup</v>
          </cell>
          <cell r="O1915">
            <v>0</v>
          </cell>
          <cell r="P1915">
            <v>36.380000000000003</v>
          </cell>
          <cell r="Q1915">
            <v>0</v>
          </cell>
          <cell r="R1915">
            <v>0</v>
          </cell>
          <cell r="S1915">
            <v>0</v>
          </cell>
        </row>
        <row r="1916">
          <cell r="B1916" t="str">
            <v>Power Systems</v>
          </cell>
          <cell r="C1916">
            <v>947</v>
          </cell>
          <cell r="D1916" t="str">
            <v>Not A &amp; G</v>
          </cell>
          <cell r="E1916">
            <v>9727</v>
          </cell>
          <cell r="F1916" t="str">
            <v>Prot &amp; Cntrl - Ft Laud</v>
          </cell>
          <cell r="G1916" t="str">
            <v>XM</v>
          </cell>
          <cell r="H1916" t="str">
            <v>I</v>
          </cell>
          <cell r="I1916" t="str">
            <v>01TJ5</v>
          </cell>
          <cell r="J1916" t="str">
            <v>SR ENGINEER POWER DELIVERY</v>
          </cell>
          <cell r="K1916">
            <v>1</v>
          </cell>
          <cell r="L1916">
            <v>37.78</v>
          </cell>
          <cell r="M1916">
            <v>37.78</v>
          </cell>
          <cell r="N1916" t="str">
            <v>Spv/Sup</v>
          </cell>
          <cell r="O1916">
            <v>0</v>
          </cell>
          <cell r="P1916">
            <v>37.78</v>
          </cell>
          <cell r="Q1916">
            <v>0</v>
          </cell>
          <cell r="R1916">
            <v>0</v>
          </cell>
          <cell r="S1916">
            <v>0</v>
          </cell>
        </row>
        <row r="1917">
          <cell r="B1917" t="str">
            <v>Power Systems</v>
          </cell>
          <cell r="C1917">
            <v>947</v>
          </cell>
          <cell r="D1917" t="str">
            <v>Not A &amp; G</v>
          </cell>
          <cell r="E1917">
            <v>9727</v>
          </cell>
          <cell r="F1917" t="str">
            <v>Prot &amp; Cntrl - Ft Laud</v>
          </cell>
          <cell r="G1917" t="str">
            <v>XM</v>
          </cell>
          <cell r="H1917" t="str">
            <v>I</v>
          </cell>
          <cell r="I1917" t="str">
            <v>01TJ5</v>
          </cell>
          <cell r="J1917" t="str">
            <v>SR ENGINEER POWER DELIVERY</v>
          </cell>
          <cell r="K1917">
            <v>1</v>
          </cell>
          <cell r="L1917">
            <v>37.93</v>
          </cell>
          <cell r="M1917">
            <v>37.93</v>
          </cell>
          <cell r="N1917" t="str">
            <v>Spv/Sup</v>
          </cell>
          <cell r="O1917">
            <v>0</v>
          </cell>
          <cell r="P1917">
            <v>37.93</v>
          </cell>
          <cell r="Q1917">
            <v>0</v>
          </cell>
          <cell r="R1917">
            <v>0</v>
          </cell>
          <cell r="S1917">
            <v>0</v>
          </cell>
        </row>
        <row r="1918">
          <cell r="B1918" t="str">
            <v>Power Systems</v>
          </cell>
          <cell r="C1918">
            <v>947</v>
          </cell>
          <cell r="D1918" t="str">
            <v>Not A &amp; G</v>
          </cell>
          <cell r="E1918">
            <v>9727</v>
          </cell>
          <cell r="F1918" t="str">
            <v>Prot &amp; Cntrl - Ft Laud</v>
          </cell>
          <cell r="G1918" t="str">
            <v>XM</v>
          </cell>
          <cell r="H1918" t="str">
            <v>I</v>
          </cell>
          <cell r="I1918" t="str">
            <v>01TK5</v>
          </cell>
          <cell r="J1918" t="str">
            <v>ENGINEER I POWER DELIVERY</v>
          </cell>
          <cell r="K1918">
            <v>1</v>
          </cell>
          <cell r="L1918">
            <v>28.98</v>
          </cell>
          <cell r="M1918">
            <v>28.98</v>
          </cell>
          <cell r="N1918" t="str">
            <v>Spv/Sup</v>
          </cell>
          <cell r="O1918">
            <v>0</v>
          </cell>
          <cell r="P1918">
            <v>28.98</v>
          </cell>
          <cell r="Q1918">
            <v>0</v>
          </cell>
          <cell r="R1918">
            <v>0</v>
          </cell>
          <cell r="S1918">
            <v>0</v>
          </cell>
        </row>
        <row r="1919">
          <cell r="B1919" t="str">
            <v>Power Systems</v>
          </cell>
          <cell r="C1919">
            <v>947</v>
          </cell>
          <cell r="D1919" t="str">
            <v>Not A &amp; G</v>
          </cell>
          <cell r="E1919">
            <v>9727</v>
          </cell>
          <cell r="F1919" t="str">
            <v>Prot &amp; Cntrl - Ft Laud</v>
          </cell>
          <cell r="G1919" t="str">
            <v>XM</v>
          </cell>
          <cell r="H1919" t="str">
            <v>I</v>
          </cell>
          <cell r="I1919" t="str">
            <v>01TK5</v>
          </cell>
          <cell r="J1919" t="str">
            <v>ENGINEER I POWER DELIVERY</v>
          </cell>
          <cell r="K1919">
            <v>1</v>
          </cell>
          <cell r="L1919">
            <v>29.74</v>
          </cell>
          <cell r="M1919">
            <v>29.74</v>
          </cell>
          <cell r="N1919" t="str">
            <v>Spv/Sup</v>
          </cell>
          <cell r="O1919">
            <v>0</v>
          </cell>
          <cell r="P1919">
            <v>29.74</v>
          </cell>
          <cell r="Q1919">
            <v>0</v>
          </cell>
          <cell r="R1919">
            <v>0</v>
          </cell>
          <cell r="S1919">
            <v>0</v>
          </cell>
        </row>
        <row r="1920">
          <cell r="B1920" t="str">
            <v>Power Systems</v>
          </cell>
          <cell r="C1920">
            <v>955</v>
          </cell>
          <cell r="D1920" t="str">
            <v>A &amp; G</v>
          </cell>
          <cell r="E1920">
            <v>340</v>
          </cell>
          <cell r="F1920" t="str">
            <v>Transmission Oper &amp; Planning</v>
          </cell>
          <cell r="G1920" t="str">
            <v>XM</v>
          </cell>
          <cell r="H1920" t="str">
            <v>P</v>
          </cell>
          <cell r="I1920" t="str">
            <v>01DE5</v>
          </cell>
          <cell r="J1920" t="str">
            <v>PRINCIPAL ENGINEER</v>
          </cell>
          <cell r="K1920">
            <v>1</v>
          </cell>
          <cell r="L1920">
            <v>39.85</v>
          </cell>
          <cell r="M1920">
            <v>39.85</v>
          </cell>
          <cell r="N1920" t="str">
            <v>A &amp; G</v>
          </cell>
          <cell r="O1920">
            <v>39.85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</row>
        <row r="1921">
          <cell r="B1921" t="str">
            <v>Power Systems</v>
          </cell>
          <cell r="C1921">
            <v>955</v>
          </cell>
          <cell r="D1921" t="str">
            <v>A &amp; G</v>
          </cell>
          <cell r="E1921">
            <v>340</v>
          </cell>
          <cell r="F1921" t="str">
            <v>Transmission Oper &amp; Planning</v>
          </cell>
          <cell r="G1921" t="str">
            <v>XM</v>
          </cell>
          <cell r="H1921" t="str">
            <v>P</v>
          </cell>
          <cell r="I1921" t="str">
            <v>01DE5</v>
          </cell>
          <cell r="J1921" t="str">
            <v>PRINCIPAL ENGINEER</v>
          </cell>
          <cell r="K1921">
            <v>1</v>
          </cell>
          <cell r="L1921">
            <v>40.5</v>
          </cell>
          <cell r="M1921">
            <v>40.5</v>
          </cell>
          <cell r="N1921" t="str">
            <v>A &amp; G</v>
          </cell>
          <cell r="O1921">
            <v>40.5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</row>
        <row r="1922">
          <cell r="B1922" t="str">
            <v>Power Systems</v>
          </cell>
          <cell r="C1922">
            <v>955</v>
          </cell>
          <cell r="D1922" t="str">
            <v>A &amp; G</v>
          </cell>
          <cell r="E1922">
            <v>340</v>
          </cell>
          <cell r="F1922" t="str">
            <v>Transmission Oper &amp; Planning</v>
          </cell>
          <cell r="G1922" t="str">
            <v>XM</v>
          </cell>
          <cell r="H1922" t="str">
            <v>P</v>
          </cell>
          <cell r="I1922" t="str">
            <v>01DE5</v>
          </cell>
          <cell r="J1922" t="str">
            <v>PRINCIPAL ENGINEER</v>
          </cell>
          <cell r="K1922">
            <v>1</v>
          </cell>
          <cell r="L1922">
            <v>41.05</v>
          </cell>
          <cell r="M1922">
            <v>41.05</v>
          </cell>
          <cell r="N1922" t="str">
            <v>A &amp; G</v>
          </cell>
          <cell r="O1922">
            <v>41.05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</row>
        <row r="1923">
          <cell r="B1923" t="str">
            <v>Power Systems</v>
          </cell>
          <cell r="C1923">
            <v>955</v>
          </cell>
          <cell r="D1923" t="str">
            <v>A &amp; G</v>
          </cell>
          <cell r="E1923">
            <v>340</v>
          </cell>
          <cell r="F1923" t="str">
            <v>Transmission Oper &amp; Planning</v>
          </cell>
          <cell r="G1923" t="str">
            <v>XM</v>
          </cell>
          <cell r="H1923" t="str">
            <v>P</v>
          </cell>
          <cell r="I1923" t="str">
            <v>01DE5</v>
          </cell>
          <cell r="J1923" t="str">
            <v>PRINCIPAL ENGINEER</v>
          </cell>
          <cell r="K1923">
            <v>1</v>
          </cell>
          <cell r="L1923">
            <v>41.23</v>
          </cell>
          <cell r="M1923">
            <v>41.23</v>
          </cell>
          <cell r="N1923" t="str">
            <v>A &amp; G</v>
          </cell>
          <cell r="O1923">
            <v>41.23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</row>
        <row r="1924">
          <cell r="B1924" t="str">
            <v>Power Systems</v>
          </cell>
          <cell r="C1924">
            <v>955</v>
          </cell>
          <cell r="D1924" t="str">
            <v>A &amp; G</v>
          </cell>
          <cell r="E1924">
            <v>340</v>
          </cell>
          <cell r="F1924" t="str">
            <v>Transmission Oper &amp; Planning</v>
          </cell>
          <cell r="G1924" t="str">
            <v>XM</v>
          </cell>
          <cell r="H1924" t="str">
            <v>P</v>
          </cell>
          <cell r="I1924" t="str">
            <v>01DE5</v>
          </cell>
          <cell r="J1924" t="str">
            <v>PRINCIPAL ENGINEER</v>
          </cell>
          <cell r="K1924">
            <v>1</v>
          </cell>
          <cell r="L1924">
            <v>42.28</v>
          </cell>
          <cell r="M1924">
            <v>42.28</v>
          </cell>
          <cell r="N1924" t="str">
            <v>A &amp; G</v>
          </cell>
          <cell r="O1924">
            <v>42.28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</row>
        <row r="1925">
          <cell r="B1925" t="str">
            <v>Power Systems</v>
          </cell>
          <cell r="C1925">
            <v>955</v>
          </cell>
          <cell r="D1925" t="str">
            <v>A &amp; G</v>
          </cell>
          <cell r="E1925">
            <v>340</v>
          </cell>
          <cell r="F1925" t="str">
            <v>Transmission Oper &amp; Planning</v>
          </cell>
          <cell r="G1925" t="str">
            <v>XM</v>
          </cell>
          <cell r="H1925" t="str">
            <v>P</v>
          </cell>
          <cell r="I1925" t="str">
            <v>01DE5</v>
          </cell>
          <cell r="J1925" t="str">
            <v>PRINCIPAL ENGINEER</v>
          </cell>
          <cell r="K1925">
            <v>1</v>
          </cell>
          <cell r="L1925">
            <v>44.3</v>
          </cell>
          <cell r="M1925">
            <v>44.3</v>
          </cell>
          <cell r="N1925" t="str">
            <v>A &amp; G</v>
          </cell>
          <cell r="O1925">
            <v>44.3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</row>
        <row r="1926">
          <cell r="B1926" t="str">
            <v>Power Systems</v>
          </cell>
          <cell r="C1926">
            <v>955</v>
          </cell>
          <cell r="D1926" t="str">
            <v>A &amp; G</v>
          </cell>
          <cell r="E1926">
            <v>340</v>
          </cell>
          <cell r="F1926" t="str">
            <v>Transmission Oper &amp; Planning</v>
          </cell>
          <cell r="G1926" t="str">
            <v>NB</v>
          </cell>
          <cell r="H1926" t="str">
            <v>I</v>
          </cell>
          <cell r="I1926" t="str">
            <v>01QC1</v>
          </cell>
          <cell r="J1926" t="str">
            <v>SR TECHNICIAN POWER DELIVERY</v>
          </cell>
          <cell r="K1926">
            <v>1</v>
          </cell>
          <cell r="L1926">
            <v>22.81</v>
          </cell>
          <cell r="M1926">
            <v>22.81</v>
          </cell>
          <cell r="N1926" t="str">
            <v>A &amp; G</v>
          </cell>
          <cell r="O1926">
            <v>22.81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</row>
        <row r="1927">
          <cell r="B1927" t="str">
            <v>Power Systems</v>
          </cell>
          <cell r="C1927">
            <v>955</v>
          </cell>
          <cell r="D1927" t="str">
            <v>A &amp; G</v>
          </cell>
          <cell r="E1927">
            <v>340</v>
          </cell>
          <cell r="F1927" t="str">
            <v>Transmission Oper &amp; Planning</v>
          </cell>
          <cell r="G1927" t="str">
            <v>NB</v>
          </cell>
          <cell r="H1927" t="str">
            <v>I</v>
          </cell>
          <cell r="I1927" t="str">
            <v>01QC2</v>
          </cell>
          <cell r="J1927" t="str">
            <v>TECHNICIAN I POWER DELIVERY</v>
          </cell>
          <cell r="K1927">
            <v>1</v>
          </cell>
          <cell r="L1927">
            <v>20.65</v>
          </cell>
          <cell r="M1927">
            <v>20.65</v>
          </cell>
          <cell r="N1927" t="str">
            <v>A &amp; G</v>
          </cell>
          <cell r="O1927">
            <v>20.65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</row>
        <row r="1928">
          <cell r="B1928" t="str">
            <v>Power Systems</v>
          </cell>
          <cell r="C1928">
            <v>955</v>
          </cell>
          <cell r="D1928" t="str">
            <v>A &amp; G</v>
          </cell>
          <cell r="E1928">
            <v>340</v>
          </cell>
          <cell r="F1928" t="str">
            <v>Transmission Oper &amp; Planning</v>
          </cell>
          <cell r="G1928" t="str">
            <v>NB</v>
          </cell>
          <cell r="H1928" t="str">
            <v>I</v>
          </cell>
          <cell r="I1928" t="str">
            <v>01QC2</v>
          </cell>
          <cell r="J1928" t="str">
            <v>TECHNICIAN I POWER DELIVERY</v>
          </cell>
          <cell r="K1928">
            <v>1</v>
          </cell>
          <cell r="L1928">
            <v>20.8</v>
          </cell>
          <cell r="M1928">
            <v>20.8</v>
          </cell>
          <cell r="N1928" t="str">
            <v>A &amp; G</v>
          </cell>
          <cell r="O1928">
            <v>20.8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</row>
        <row r="1929">
          <cell r="B1929" t="str">
            <v>Power Systems</v>
          </cell>
          <cell r="C1929">
            <v>955</v>
          </cell>
          <cell r="D1929" t="str">
            <v>A &amp; G</v>
          </cell>
          <cell r="E1929">
            <v>340</v>
          </cell>
          <cell r="F1929" t="str">
            <v>Transmission Oper &amp; Planning</v>
          </cell>
          <cell r="G1929" t="str">
            <v>NB</v>
          </cell>
          <cell r="H1929" t="str">
            <v>I</v>
          </cell>
          <cell r="I1929" t="str">
            <v>01QC4</v>
          </cell>
          <cell r="J1929" t="str">
            <v>TECHNICIAN III POWER DELIVERY</v>
          </cell>
          <cell r="K1929">
            <v>1</v>
          </cell>
          <cell r="L1929">
            <v>15.06</v>
          </cell>
          <cell r="M1929">
            <v>15.06</v>
          </cell>
          <cell r="N1929" t="str">
            <v>A &amp; G</v>
          </cell>
          <cell r="O1929">
            <v>15.06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</row>
        <row r="1930">
          <cell r="B1930" t="str">
            <v>Power Systems</v>
          </cell>
          <cell r="C1930">
            <v>955</v>
          </cell>
          <cell r="D1930" t="str">
            <v>A &amp; G</v>
          </cell>
          <cell r="E1930">
            <v>340</v>
          </cell>
          <cell r="F1930" t="str">
            <v>Transmission Oper &amp; Planning</v>
          </cell>
          <cell r="G1930" t="str">
            <v>NB</v>
          </cell>
          <cell r="H1930" t="str">
            <v>I</v>
          </cell>
          <cell r="I1930" t="str">
            <v>01QN1</v>
          </cell>
          <cell r="J1930" t="str">
            <v>SR TECHNICIAN SYSTEM PLANNING</v>
          </cell>
          <cell r="K1930">
            <v>1</v>
          </cell>
          <cell r="L1930">
            <v>23.18</v>
          </cell>
          <cell r="M1930">
            <v>23.18</v>
          </cell>
          <cell r="N1930" t="str">
            <v>A &amp; G</v>
          </cell>
          <cell r="O1930">
            <v>23.18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</row>
        <row r="1931">
          <cell r="B1931" t="str">
            <v>Power Systems</v>
          </cell>
          <cell r="C1931">
            <v>955</v>
          </cell>
          <cell r="D1931" t="str">
            <v>A &amp; G</v>
          </cell>
          <cell r="E1931">
            <v>340</v>
          </cell>
          <cell r="F1931" t="str">
            <v>Transmission Oper &amp; Planning</v>
          </cell>
          <cell r="G1931" t="str">
            <v>XM</v>
          </cell>
          <cell r="H1931" t="str">
            <v>S</v>
          </cell>
          <cell r="I1931" t="str">
            <v>01T23</v>
          </cell>
          <cell r="J1931" t="str">
            <v>SUPV COMPUTER SYSTEM SUPPORT S</v>
          </cell>
          <cell r="K1931">
            <v>1</v>
          </cell>
          <cell r="L1931">
            <v>43.84</v>
          </cell>
          <cell r="M1931">
            <v>43.84</v>
          </cell>
          <cell r="N1931" t="str">
            <v>A &amp; G</v>
          </cell>
          <cell r="O1931">
            <v>43.84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</row>
        <row r="1932">
          <cell r="B1932" t="str">
            <v>Power Systems</v>
          </cell>
          <cell r="C1932">
            <v>955</v>
          </cell>
          <cell r="D1932" t="str">
            <v>A &amp; G</v>
          </cell>
          <cell r="E1932">
            <v>340</v>
          </cell>
          <cell r="F1932" t="str">
            <v>Transmission Oper &amp; Planning</v>
          </cell>
          <cell r="G1932" t="str">
            <v>XM</v>
          </cell>
          <cell r="H1932" t="str">
            <v>I</v>
          </cell>
          <cell r="I1932" t="str">
            <v>01T25</v>
          </cell>
          <cell r="J1932" t="str">
            <v>POWER COORDINATOR I</v>
          </cell>
          <cell r="K1932">
            <v>1</v>
          </cell>
          <cell r="L1932">
            <v>26.63</v>
          </cell>
          <cell r="M1932">
            <v>26.63</v>
          </cell>
          <cell r="N1932" t="str">
            <v>A &amp; G</v>
          </cell>
          <cell r="O1932">
            <v>26.63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</row>
        <row r="1933">
          <cell r="B1933" t="str">
            <v>Power Systems</v>
          </cell>
          <cell r="C1933">
            <v>955</v>
          </cell>
          <cell r="D1933" t="str">
            <v>A &amp; G</v>
          </cell>
          <cell r="E1933">
            <v>340</v>
          </cell>
          <cell r="F1933" t="str">
            <v>Transmission Oper &amp; Planning</v>
          </cell>
          <cell r="G1933" t="str">
            <v>XM</v>
          </cell>
          <cell r="H1933" t="str">
            <v>I</v>
          </cell>
          <cell r="I1933" t="str">
            <v>01T2C</v>
          </cell>
          <cell r="J1933" t="str">
            <v>INTERCHANGE ANALYST I</v>
          </cell>
          <cell r="K1933">
            <v>1</v>
          </cell>
          <cell r="L1933">
            <v>26.39</v>
          </cell>
          <cell r="M1933">
            <v>26.39</v>
          </cell>
          <cell r="N1933" t="str">
            <v>A &amp; G</v>
          </cell>
          <cell r="O1933">
            <v>26.39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</row>
        <row r="1934">
          <cell r="B1934" t="str">
            <v>Power Systems</v>
          </cell>
          <cell r="C1934">
            <v>955</v>
          </cell>
          <cell r="D1934" t="str">
            <v>A &amp; G</v>
          </cell>
          <cell r="E1934">
            <v>340</v>
          </cell>
          <cell r="F1934" t="str">
            <v>Transmission Oper &amp; Planning</v>
          </cell>
          <cell r="G1934" t="str">
            <v>XM</v>
          </cell>
          <cell r="H1934" t="str">
            <v>S</v>
          </cell>
          <cell r="I1934" t="str">
            <v>01T3B</v>
          </cell>
          <cell r="J1934" t="str">
            <v>SUPV HARDWARE SYSTEM</v>
          </cell>
          <cell r="K1934">
            <v>1</v>
          </cell>
          <cell r="L1934">
            <v>44.39</v>
          </cell>
          <cell r="M1934">
            <v>44.39</v>
          </cell>
          <cell r="N1934" t="str">
            <v>A &amp; G</v>
          </cell>
          <cell r="O1934">
            <v>44.39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</row>
        <row r="1935">
          <cell r="B1935" t="str">
            <v>Power Systems</v>
          </cell>
          <cell r="C1935">
            <v>955</v>
          </cell>
          <cell r="D1935" t="str">
            <v>A &amp; G</v>
          </cell>
          <cell r="E1935">
            <v>340</v>
          </cell>
          <cell r="F1935" t="str">
            <v>Transmission Oper &amp; Planning</v>
          </cell>
          <cell r="G1935" t="str">
            <v>XM</v>
          </cell>
          <cell r="H1935" t="str">
            <v>I</v>
          </cell>
          <cell r="I1935" t="str">
            <v>01T56</v>
          </cell>
          <cell r="J1935" t="str">
            <v>ASSOCIATE ENGINEER</v>
          </cell>
          <cell r="K1935">
            <v>1</v>
          </cell>
          <cell r="L1935">
            <v>23.31</v>
          </cell>
          <cell r="M1935">
            <v>23.31</v>
          </cell>
          <cell r="N1935" t="str">
            <v>A &amp; G</v>
          </cell>
          <cell r="O1935">
            <v>23.31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</row>
        <row r="1936">
          <cell r="B1936" t="str">
            <v>Power Systems</v>
          </cell>
          <cell r="C1936">
            <v>955</v>
          </cell>
          <cell r="D1936" t="str">
            <v>A &amp; G</v>
          </cell>
          <cell r="E1936">
            <v>340</v>
          </cell>
          <cell r="F1936" t="str">
            <v>Transmission Oper &amp; Planning</v>
          </cell>
          <cell r="G1936" t="str">
            <v>XM</v>
          </cell>
          <cell r="H1936" t="str">
            <v>I</v>
          </cell>
          <cell r="I1936" t="str">
            <v>01T56</v>
          </cell>
          <cell r="J1936" t="str">
            <v>ASSOCIATE ENGINEER POWER SUPPL</v>
          </cell>
          <cell r="K1936">
            <v>1</v>
          </cell>
          <cell r="L1936">
            <v>21.96</v>
          </cell>
          <cell r="M1936">
            <v>21.96</v>
          </cell>
          <cell r="N1936" t="str">
            <v>A &amp; G</v>
          </cell>
          <cell r="O1936">
            <v>21.96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</row>
        <row r="1937">
          <cell r="B1937" t="str">
            <v>Power Systems</v>
          </cell>
          <cell r="C1937">
            <v>955</v>
          </cell>
          <cell r="D1937" t="str">
            <v>A &amp; G</v>
          </cell>
          <cell r="E1937">
            <v>340</v>
          </cell>
          <cell r="F1937" t="str">
            <v>Transmission Oper &amp; Planning</v>
          </cell>
          <cell r="G1937" t="str">
            <v>XM</v>
          </cell>
          <cell r="H1937" t="str">
            <v>I</v>
          </cell>
          <cell r="I1937" t="str">
            <v>01T5A</v>
          </cell>
          <cell r="J1937" t="str">
            <v>POWER COORDINATOR II</v>
          </cell>
          <cell r="K1937">
            <v>1</v>
          </cell>
          <cell r="L1937">
            <v>28.59</v>
          </cell>
          <cell r="M1937">
            <v>28.59</v>
          </cell>
          <cell r="N1937" t="str">
            <v>A &amp; G</v>
          </cell>
          <cell r="O1937">
            <v>28.59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</row>
        <row r="1938">
          <cell r="B1938" t="str">
            <v>Power Systems</v>
          </cell>
          <cell r="C1938">
            <v>955</v>
          </cell>
          <cell r="D1938" t="str">
            <v>A &amp; G</v>
          </cell>
          <cell r="E1938">
            <v>340</v>
          </cell>
          <cell r="F1938" t="str">
            <v>Transmission Oper &amp; Planning</v>
          </cell>
          <cell r="G1938" t="str">
            <v>XM</v>
          </cell>
          <cell r="H1938" t="str">
            <v>I</v>
          </cell>
          <cell r="I1938" t="str">
            <v>01T5B</v>
          </cell>
          <cell r="J1938" t="str">
            <v>SR SPECIALIST POWER SUPPLY</v>
          </cell>
          <cell r="K1938">
            <v>1</v>
          </cell>
          <cell r="L1938">
            <v>33.4</v>
          </cell>
          <cell r="M1938">
            <v>33.4</v>
          </cell>
          <cell r="N1938" t="str">
            <v>A &amp; G</v>
          </cell>
          <cell r="O1938">
            <v>33.4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</row>
        <row r="1939">
          <cell r="B1939" t="str">
            <v>Power Systems</v>
          </cell>
          <cell r="C1939">
            <v>955</v>
          </cell>
          <cell r="D1939" t="str">
            <v>A &amp; G</v>
          </cell>
          <cell r="E1939">
            <v>340</v>
          </cell>
          <cell r="F1939" t="str">
            <v>Transmission Oper &amp; Planning</v>
          </cell>
          <cell r="G1939" t="str">
            <v>XM</v>
          </cell>
          <cell r="H1939" t="str">
            <v>I</v>
          </cell>
          <cell r="I1939" t="str">
            <v>01T5B</v>
          </cell>
          <cell r="J1939" t="str">
            <v>SR SPECIALIST POWER SUPPLY</v>
          </cell>
          <cell r="K1939">
            <v>1</v>
          </cell>
          <cell r="L1939">
            <v>34.08</v>
          </cell>
          <cell r="M1939">
            <v>34.08</v>
          </cell>
          <cell r="N1939" t="str">
            <v>A &amp; G</v>
          </cell>
          <cell r="O1939">
            <v>34.08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</row>
        <row r="1940">
          <cell r="B1940" t="str">
            <v>Power Systems</v>
          </cell>
          <cell r="C1940">
            <v>955</v>
          </cell>
          <cell r="D1940" t="str">
            <v>A &amp; G</v>
          </cell>
          <cell r="E1940">
            <v>340</v>
          </cell>
          <cell r="F1940" t="str">
            <v>Transmission Oper &amp; Planning</v>
          </cell>
          <cell r="G1940" t="str">
            <v>XM</v>
          </cell>
          <cell r="H1940" t="str">
            <v>I</v>
          </cell>
          <cell r="I1940" t="str">
            <v>01T5B</v>
          </cell>
          <cell r="J1940" t="str">
            <v>SR SPECIALIST POWER SUPPLY</v>
          </cell>
          <cell r="K1940">
            <v>1</v>
          </cell>
          <cell r="L1940">
            <v>35.49</v>
          </cell>
          <cell r="M1940">
            <v>35.49</v>
          </cell>
          <cell r="N1940" t="str">
            <v>A &amp; G</v>
          </cell>
          <cell r="O1940">
            <v>35.49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</row>
        <row r="1941">
          <cell r="B1941" t="str">
            <v>Power Systems</v>
          </cell>
          <cell r="C1941">
            <v>955</v>
          </cell>
          <cell r="D1941" t="str">
            <v>A &amp; G</v>
          </cell>
          <cell r="E1941">
            <v>340</v>
          </cell>
          <cell r="F1941" t="str">
            <v>Transmission Oper &amp; Planning</v>
          </cell>
          <cell r="G1941" t="str">
            <v>XM</v>
          </cell>
          <cell r="H1941" t="str">
            <v>I</v>
          </cell>
          <cell r="I1941" t="str">
            <v>01T5B</v>
          </cell>
          <cell r="J1941" t="str">
            <v>SR SPECIALIST POWER SUPPLY</v>
          </cell>
          <cell r="K1941">
            <v>1</v>
          </cell>
          <cell r="L1941">
            <v>35.53</v>
          </cell>
          <cell r="M1941">
            <v>35.53</v>
          </cell>
          <cell r="N1941" t="str">
            <v>A &amp; G</v>
          </cell>
          <cell r="O1941">
            <v>35.53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</row>
        <row r="1942">
          <cell r="B1942" t="str">
            <v>Power Systems</v>
          </cell>
          <cell r="C1942">
            <v>955</v>
          </cell>
          <cell r="D1942" t="str">
            <v>A &amp; G</v>
          </cell>
          <cell r="E1942">
            <v>340</v>
          </cell>
          <cell r="F1942" t="str">
            <v>Transmission Oper &amp; Planning</v>
          </cell>
          <cell r="G1942" t="str">
            <v>XM</v>
          </cell>
          <cell r="H1942" t="str">
            <v>I</v>
          </cell>
          <cell r="I1942" t="str">
            <v>01T5B</v>
          </cell>
          <cell r="J1942" t="str">
            <v>SR SPECIALIST POWER SUPPLY</v>
          </cell>
          <cell r="K1942">
            <v>1</v>
          </cell>
          <cell r="L1942">
            <v>36.53</v>
          </cell>
          <cell r="M1942">
            <v>36.53</v>
          </cell>
          <cell r="N1942" t="str">
            <v>A &amp; G</v>
          </cell>
          <cell r="O1942">
            <v>36.53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</row>
        <row r="1943">
          <cell r="B1943" t="str">
            <v>Power Systems</v>
          </cell>
          <cell r="C1943">
            <v>955</v>
          </cell>
          <cell r="D1943" t="str">
            <v>A &amp; G</v>
          </cell>
          <cell r="E1943">
            <v>340</v>
          </cell>
          <cell r="F1943" t="str">
            <v>Transmission Oper &amp; Planning</v>
          </cell>
          <cell r="G1943" t="str">
            <v>XM</v>
          </cell>
          <cell r="H1943" t="str">
            <v>I</v>
          </cell>
          <cell r="I1943" t="str">
            <v>01T5B</v>
          </cell>
          <cell r="J1943" t="str">
            <v>SR SPECIALIST POWER SUPPLY</v>
          </cell>
          <cell r="K1943">
            <v>1</v>
          </cell>
          <cell r="L1943">
            <v>36.54</v>
          </cell>
          <cell r="M1943">
            <v>36.54</v>
          </cell>
          <cell r="N1943" t="str">
            <v>A &amp; G</v>
          </cell>
          <cell r="O1943">
            <v>36.54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</row>
        <row r="1944">
          <cell r="B1944" t="str">
            <v>Power Systems</v>
          </cell>
          <cell r="C1944">
            <v>955</v>
          </cell>
          <cell r="D1944" t="str">
            <v>A &amp; G</v>
          </cell>
          <cell r="E1944">
            <v>340</v>
          </cell>
          <cell r="F1944" t="str">
            <v>Transmission Oper &amp; Planning</v>
          </cell>
          <cell r="G1944" t="str">
            <v>XM</v>
          </cell>
          <cell r="H1944" t="str">
            <v>I</v>
          </cell>
          <cell r="I1944" t="str">
            <v>01T5B</v>
          </cell>
          <cell r="J1944" t="str">
            <v>SR SPECIALIST POWER SUPPLY</v>
          </cell>
          <cell r="K1944">
            <v>2</v>
          </cell>
          <cell r="L1944">
            <v>36.880000000000003</v>
          </cell>
          <cell r="M1944">
            <v>73.760000000000005</v>
          </cell>
          <cell r="N1944" t="str">
            <v>A &amp; G</v>
          </cell>
          <cell r="O1944">
            <v>73.760000000000005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</row>
        <row r="1945">
          <cell r="B1945" t="str">
            <v>Power Systems</v>
          </cell>
          <cell r="C1945">
            <v>955</v>
          </cell>
          <cell r="D1945" t="str">
            <v>A &amp; G</v>
          </cell>
          <cell r="E1945">
            <v>340</v>
          </cell>
          <cell r="F1945" t="str">
            <v>Transmission Oper &amp; Planning</v>
          </cell>
          <cell r="G1945" t="str">
            <v>XM</v>
          </cell>
          <cell r="H1945" t="str">
            <v>I</v>
          </cell>
          <cell r="I1945" t="str">
            <v>01T5B</v>
          </cell>
          <cell r="J1945" t="str">
            <v>SR SPECIALIST POWER SUPPLY</v>
          </cell>
          <cell r="K1945">
            <v>1</v>
          </cell>
          <cell r="L1945">
            <v>36.89</v>
          </cell>
          <cell r="M1945">
            <v>36.89</v>
          </cell>
          <cell r="N1945" t="str">
            <v>A &amp; G</v>
          </cell>
          <cell r="O1945">
            <v>36.89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</row>
        <row r="1946">
          <cell r="B1946" t="str">
            <v>Power Systems</v>
          </cell>
          <cell r="C1946">
            <v>955</v>
          </cell>
          <cell r="D1946" t="str">
            <v>A &amp; G</v>
          </cell>
          <cell r="E1946">
            <v>340</v>
          </cell>
          <cell r="F1946" t="str">
            <v>Transmission Oper &amp; Planning</v>
          </cell>
          <cell r="G1946" t="str">
            <v>XM</v>
          </cell>
          <cell r="H1946" t="str">
            <v>I</v>
          </cell>
          <cell r="I1946" t="str">
            <v>01T5B</v>
          </cell>
          <cell r="J1946" t="str">
            <v>SR SPECIALIST POWER SUPPLY</v>
          </cell>
          <cell r="K1946">
            <v>2</v>
          </cell>
          <cell r="L1946">
            <v>36.9</v>
          </cell>
          <cell r="M1946">
            <v>73.8</v>
          </cell>
          <cell r="N1946" t="str">
            <v>A &amp; G</v>
          </cell>
          <cell r="O1946">
            <v>73.8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</row>
        <row r="1947">
          <cell r="B1947" t="str">
            <v>Power Systems</v>
          </cell>
          <cell r="C1947">
            <v>955</v>
          </cell>
          <cell r="D1947" t="str">
            <v>A &amp; G</v>
          </cell>
          <cell r="E1947">
            <v>340</v>
          </cell>
          <cell r="F1947" t="str">
            <v>Transmission Oper &amp; Planning</v>
          </cell>
          <cell r="G1947" t="str">
            <v>XM</v>
          </cell>
          <cell r="H1947" t="str">
            <v>I</v>
          </cell>
          <cell r="I1947" t="str">
            <v>01T5B</v>
          </cell>
          <cell r="J1947" t="str">
            <v>SR SPECIALIST POWER SUPPLY</v>
          </cell>
          <cell r="K1947">
            <v>1</v>
          </cell>
          <cell r="L1947">
            <v>37.08</v>
          </cell>
          <cell r="M1947">
            <v>37.08</v>
          </cell>
          <cell r="N1947" t="str">
            <v>A &amp; G</v>
          </cell>
          <cell r="O1947">
            <v>37.08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</row>
        <row r="1948">
          <cell r="B1948" t="str">
            <v>Power Systems</v>
          </cell>
          <cell r="C1948">
            <v>955</v>
          </cell>
          <cell r="D1948" t="str">
            <v>A &amp; G</v>
          </cell>
          <cell r="E1948">
            <v>340</v>
          </cell>
          <cell r="F1948" t="str">
            <v>Transmission Oper &amp; Planning</v>
          </cell>
          <cell r="G1948" t="str">
            <v>XM</v>
          </cell>
          <cell r="H1948" t="str">
            <v>I</v>
          </cell>
          <cell r="I1948" t="str">
            <v>01T5B</v>
          </cell>
          <cell r="J1948" t="str">
            <v>SR SPECIALIST POWER SUPPLY</v>
          </cell>
          <cell r="K1948">
            <v>1</v>
          </cell>
          <cell r="L1948">
            <v>37.96</v>
          </cell>
          <cell r="M1948">
            <v>37.96</v>
          </cell>
          <cell r="N1948" t="str">
            <v>A &amp; G</v>
          </cell>
          <cell r="O1948">
            <v>37.96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</row>
        <row r="1949">
          <cell r="B1949" t="str">
            <v>Power Systems</v>
          </cell>
          <cell r="C1949">
            <v>955</v>
          </cell>
          <cell r="D1949" t="str">
            <v>A &amp; G</v>
          </cell>
          <cell r="E1949">
            <v>340</v>
          </cell>
          <cell r="F1949" t="str">
            <v>Transmission Oper &amp; Planning</v>
          </cell>
          <cell r="G1949" t="str">
            <v>XM</v>
          </cell>
          <cell r="H1949" t="str">
            <v>I</v>
          </cell>
          <cell r="I1949" t="str">
            <v>01T5B</v>
          </cell>
          <cell r="J1949" t="str">
            <v>SR SPECIALIST POWER SUPPLY</v>
          </cell>
          <cell r="K1949">
            <v>1</v>
          </cell>
          <cell r="L1949">
            <v>39.200000000000003</v>
          </cell>
          <cell r="M1949">
            <v>39.200000000000003</v>
          </cell>
          <cell r="N1949" t="str">
            <v>A &amp; G</v>
          </cell>
          <cell r="O1949">
            <v>39.200000000000003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</row>
        <row r="1950">
          <cell r="B1950" t="str">
            <v>Power Systems</v>
          </cell>
          <cell r="C1950">
            <v>955</v>
          </cell>
          <cell r="D1950" t="str">
            <v>A &amp; G</v>
          </cell>
          <cell r="E1950">
            <v>340</v>
          </cell>
          <cell r="F1950" t="str">
            <v>Transmission Oper &amp; Planning</v>
          </cell>
          <cell r="G1950" t="str">
            <v>XM</v>
          </cell>
          <cell r="H1950" t="str">
            <v>I</v>
          </cell>
          <cell r="I1950" t="str">
            <v>01T5C</v>
          </cell>
          <cell r="J1950" t="str">
            <v>SPECIALIST I POWER SUPPLY</v>
          </cell>
          <cell r="K1950">
            <v>1</v>
          </cell>
          <cell r="L1950">
            <v>28.11</v>
          </cell>
          <cell r="M1950">
            <v>28.11</v>
          </cell>
          <cell r="N1950" t="str">
            <v>A &amp; G</v>
          </cell>
          <cell r="O1950">
            <v>28.11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</row>
        <row r="1951">
          <cell r="B1951" t="str">
            <v>Power Systems</v>
          </cell>
          <cell r="C1951">
            <v>955</v>
          </cell>
          <cell r="D1951" t="str">
            <v>A &amp; G</v>
          </cell>
          <cell r="E1951">
            <v>340</v>
          </cell>
          <cell r="F1951" t="str">
            <v>Transmission Oper &amp; Planning</v>
          </cell>
          <cell r="G1951" t="str">
            <v>XM</v>
          </cell>
          <cell r="H1951" t="str">
            <v>I</v>
          </cell>
          <cell r="I1951" t="str">
            <v>01T5C</v>
          </cell>
          <cell r="J1951" t="str">
            <v>SPECIALIST I POWER SUPPLY</v>
          </cell>
          <cell r="K1951">
            <v>1</v>
          </cell>
          <cell r="L1951">
            <v>30.73</v>
          </cell>
          <cell r="M1951">
            <v>30.73</v>
          </cell>
          <cell r="N1951" t="str">
            <v>A &amp; G</v>
          </cell>
          <cell r="O1951">
            <v>30.73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</row>
        <row r="1952">
          <cell r="B1952" t="str">
            <v>Power Systems</v>
          </cell>
          <cell r="C1952">
            <v>955</v>
          </cell>
          <cell r="D1952" t="str">
            <v>A &amp; G</v>
          </cell>
          <cell r="E1952">
            <v>340</v>
          </cell>
          <cell r="F1952" t="str">
            <v>Transmission Oper &amp; Planning</v>
          </cell>
          <cell r="G1952" t="str">
            <v>XM</v>
          </cell>
          <cell r="H1952" t="str">
            <v>I</v>
          </cell>
          <cell r="I1952" t="str">
            <v>01T5E</v>
          </cell>
          <cell r="J1952" t="str">
            <v>PRINCIPAL ENGINEER POWER SUPPL</v>
          </cell>
          <cell r="K1952">
            <v>1</v>
          </cell>
          <cell r="L1952">
            <v>38.26</v>
          </cell>
          <cell r="M1952">
            <v>38.26</v>
          </cell>
          <cell r="N1952" t="str">
            <v>A &amp; G</v>
          </cell>
          <cell r="O1952">
            <v>38.26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</row>
        <row r="1953">
          <cell r="B1953" t="str">
            <v>Power Systems</v>
          </cell>
          <cell r="C1953">
            <v>955</v>
          </cell>
          <cell r="D1953" t="str">
            <v>A &amp; G</v>
          </cell>
          <cell r="E1953">
            <v>340</v>
          </cell>
          <cell r="F1953" t="str">
            <v>Transmission Oper &amp; Planning</v>
          </cell>
          <cell r="G1953" t="str">
            <v>XM</v>
          </cell>
          <cell r="H1953" t="str">
            <v>M</v>
          </cell>
          <cell r="I1953" t="str">
            <v>01T84</v>
          </cell>
          <cell r="J1953" t="str">
            <v>STATION OPERATIONS MGR</v>
          </cell>
          <cell r="K1953">
            <v>1</v>
          </cell>
          <cell r="L1953">
            <v>60.38</v>
          </cell>
          <cell r="M1953">
            <v>60.38</v>
          </cell>
          <cell r="N1953" t="str">
            <v>A &amp; G</v>
          </cell>
          <cell r="O1953">
            <v>60.38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</row>
        <row r="1954">
          <cell r="B1954" t="str">
            <v>Power Systems</v>
          </cell>
          <cell r="C1954">
            <v>955</v>
          </cell>
          <cell r="D1954" t="str">
            <v>A &amp; G</v>
          </cell>
          <cell r="E1954">
            <v>340</v>
          </cell>
          <cell r="F1954" t="str">
            <v>Transmission Oper &amp; Planning</v>
          </cell>
          <cell r="G1954" t="str">
            <v>XM</v>
          </cell>
          <cell r="H1954" t="str">
            <v>M</v>
          </cell>
          <cell r="I1954" t="str">
            <v>01TA3</v>
          </cell>
          <cell r="J1954" t="str">
            <v>MGR APPLICATIONS POWER SUPPLY</v>
          </cell>
          <cell r="K1954">
            <v>1</v>
          </cell>
          <cell r="L1954">
            <v>57.33</v>
          </cell>
          <cell r="M1954">
            <v>57.33</v>
          </cell>
          <cell r="N1954" t="str">
            <v>A &amp; G</v>
          </cell>
          <cell r="O1954">
            <v>57.33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</row>
        <row r="1955">
          <cell r="B1955" t="str">
            <v>Power Systems</v>
          </cell>
          <cell r="C1955">
            <v>955</v>
          </cell>
          <cell r="D1955" t="str">
            <v>A &amp; G</v>
          </cell>
          <cell r="E1955">
            <v>340</v>
          </cell>
          <cell r="F1955" t="str">
            <v>Transmission Oper &amp; Planning</v>
          </cell>
          <cell r="G1955" t="str">
            <v>XM</v>
          </cell>
          <cell r="H1955" t="str">
            <v>M</v>
          </cell>
          <cell r="I1955" t="str">
            <v>01TB3</v>
          </cell>
          <cell r="J1955" t="str">
            <v>MGR OPERATIONS POWER SUPPLY</v>
          </cell>
          <cell r="K1955">
            <v>1</v>
          </cell>
          <cell r="L1955">
            <v>53.56</v>
          </cell>
          <cell r="M1955">
            <v>53.56</v>
          </cell>
          <cell r="N1955" t="str">
            <v>A &amp; G</v>
          </cell>
          <cell r="O1955">
            <v>53.56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</row>
        <row r="1956">
          <cell r="B1956" t="str">
            <v>Power Systems</v>
          </cell>
          <cell r="C1956">
            <v>955</v>
          </cell>
          <cell r="D1956" t="str">
            <v>A &amp; G</v>
          </cell>
          <cell r="E1956">
            <v>340</v>
          </cell>
          <cell r="F1956" t="str">
            <v>Transmission Oper &amp; Planning</v>
          </cell>
          <cell r="G1956" t="str">
            <v>XM</v>
          </cell>
          <cell r="H1956" t="str">
            <v>I</v>
          </cell>
          <cell r="I1956" t="str">
            <v>01TB6</v>
          </cell>
          <cell r="J1956" t="str">
            <v>ENGINEER II POWER DELIVERY</v>
          </cell>
          <cell r="K1956">
            <v>1</v>
          </cell>
          <cell r="L1956">
            <v>25.5</v>
          </cell>
          <cell r="M1956">
            <v>25.5</v>
          </cell>
          <cell r="N1956" t="str">
            <v>A &amp; G</v>
          </cell>
          <cell r="O1956">
            <v>25.5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</row>
        <row r="1957">
          <cell r="B1957" t="str">
            <v>Power Systems</v>
          </cell>
          <cell r="C1957">
            <v>955</v>
          </cell>
          <cell r="D1957" t="str">
            <v>A &amp; G</v>
          </cell>
          <cell r="E1957">
            <v>340</v>
          </cell>
          <cell r="F1957" t="str">
            <v>Transmission Oper &amp; Planning</v>
          </cell>
          <cell r="G1957" t="str">
            <v>XM</v>
          </cell>
          <cell r="H1957" t="str">
            <v>I</v>
          </cell>
          <cell r="I1957" t="str">
            <v>01TF6</v>
          </cell>
          <cell r="J1957" t="str">
            <v>POWER DELIVERY ADMINISTRATOR I</v>
          </cell>
          <cell r="K1957">
            <v>1</v>
          </cell>
          <cell r="L1957">
            <v>23.13</v>
          </cell>
          <cell r="M1957">
            <v>23.13</v>
          </cell>
          <cell r="N1957" t="str">
            <v>A &amp; G</v>
          </cell>
          <cell r="O1957">
            <v>23.13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</row>
        <row r="1958">
          <cell r="B1958" t="str">
            <v>Power Systems</v>
          </cell>
          <cell r="C1958">
            <v>955</v>
          </cell>
          <cell r="D1958" t="str">
            <v>A &amp; G</v>
          </cell>
          <cell r="E1958">
            <v>340</v>
          </cell>
          <cell r="F1958" t="str">
            <v>Transmission Oper &amp; Planning</v>
          </cell>
          <cell r="G1958" t="str">
            <v>XM</v>
          </cell>
          <cell r="H1958" t="str">
            <v>S</v>
          </cell>
          <cell r="I1958" t="str">
            <v>01TG3</v>
          </cell>
          <cell r="J1958" t="str">
            <v>SUPV SYSTEM CONTROL APPLICATIO</v>
          </cell>
          <cell r="K1958">
            <v>1</v>
          </cell>
          <cell r="L1958">
            <v>44.08</v>
          </cell>
          <cell r="M1958">
            <v>44.08</v>
          </cell>
          <cell r="N1958" t="str">
            <v>A &amp; G</v>
          </cell>
          <cell r="O1958">
            <v>44.08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</row>
        <row r="1959">
          <cell r="B1959" t="str">
            <v>Power Systems</v>
          </cell>
          <cell r="C1959">
            <v>955</v>
          </cell>
          <cell r="D1959" t="str">
            <v>A &amp; G</v>
          </cell>
          <cell r="E1959">
            <v>340</v>
          </cell>
          <cell r="F1959" t="str">
            <v>Transmission Oper &amp; Planning</v>
          </cell>
          <cell r="G1959" t="str">
            <v>XM</v>
          </cell>
          <cell r="H1959" t="str">
            <v>I</v>
          </cell>
          <cell r="I1959" t="str">
            <v>01TJ5</v>
          </cell>
          <cell r="J1959" t="str">
            <v>SR ENGINEER POWER DELIVERY</v>
          </cell>
          <cell r="K1959">
            <v>1</v>
          </cell>
          <cell r="L1959">
            <v>32.729999999999997</v>
          </cell>
          <cell r="M1959">
            <v>32.729999999999997</v>
          </cell>
          <cell r="N1959" t="str">
            <v>A &amp; G</v>
          </cell>
          <cell r="O1959">
            <v>32.729999999999997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</row>
        <row r="1960">
          <cell r="B1960" t="str">
            <v>Power Systems</v>
          </cell>
          <cell r="C1960">
            <v>955</v>
          </cell>
          <cell r="D1960" t="str">
            <v>A &amp; G</v>
          </cell>
          <cell r="E1960">
            <v>340</v>
          </cell>
          <cell r="F1960" t="str">
            <v>Transmission Oper &amp; Planning</v>
          </cell>
          <cell r="G1960" t="str">
            <v>XM</v>
          </cell>
          <cell r="H1960" t="str">
            <v>I</v>
          </cell>
          <cell r="I1960" t="str">
            <v>01TJ5</v>
          </cell>
          <cell r="J1960" t="str">
            <v>SR ENGINEER POWER DELIVERY</v>
          </cell>
          <cell r="K1960">
            <v>1</v>
          </cell>
          <cell r="L1960">
            <v>35.229999999999997</v>
          </cell>
          <cell r="M1960">
            <v>35.229999999999997</v>
          </cell>
          <cell r="N1960" t="str">
            <v>A &amp; G</v>
          </cell>
          <cell r="O1960">
            <v>35.229999999999997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</row>
        <row r="1961">
          <cell r="B1961" t="str">
            <v>Power Systems</v>
          </cell>
          <cell r="C1961">
            <v>955</v>
          </cell>
          <cell r="D1961" t="str">
            <v>A &amp; G</v>
          </cell>
          <cell r="E1961">
            <v>340</v>
          </cell>
          <cell r="F1961" t="str">
            <v>Transmission Oper &amp; Planning</v>
          </cell>
          <cell r="G1961" t="str">
            <v>XM</v>
          </cell>
          <cell r="H1961" t="str">
            <v>I</v>
          </cell>
          <cell r="I1961" t="str">
            <v>01TJ5</v>
          </cell>
          <cell r="J1961" t="str">
            <v>SR ENGINEER POWER DELIVERY</v>
          </cell>
          <cell r="K1961">
            <v>1</v>
          </cell>
          <cell r="L1961">
            <v>36.130000000000003</v>
          </cell>
          <cell r="M1961">
            <v>36.130000000000003</v>
          </cell>
          <cell r="N1961" t="str">
            <v>A &amp; G</v>
          </cell>
          <cell r="O1961">
            <v>36.130000000000003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</row>
        <row r="1962">
          <cell r="B1962" t="str">
            <v>Power Systems</v>
          </cell>
          <cell r="C1962">
            <v>955</v>
          </cell>
          <cell r="D1962" t="str">
            <v>A &amp; G</v>
          </cell>
          <cell r="E1962">
            <v>340</v>
          </cell>
          <cell r="F1962" t="str">
            <v>Transmission Oper &amp; Planning</v>
          </cell>
          <cell r="G1962" t="str">
            <v>XM</v>
          </cell>
          <cell r="H1962" t="str">
            <v>M</v>
          </cell>
          <cell r="I1962" t="str">
            <v>01TK3</v>
          </cell>
          <cell r="J1962" t="str">
            <v>SYSTEM DISPATCH MGR</v>
          </cell>
          <cell r="K1962">
            <v>1</v>
          </cell>
          <cell r="L1962">
            <v>57.28</v>
          </cell>
          <cell r="M1962">
            <v>57.28</v>
          </cell>
          <cell r="N1962" t="str">
            <v>A &amp; G</v>
          </cell>
          <cell r="O1962">
            <v>57.28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</row>
        <row r="1963">
          <cell r="B1963" t="str">
            <v>Power Systems</v>
          </cell>
          <cell r="C1963">
            <v>955</v>
          </cell>
          <cell r="D1963" t="str">
            <v>A &amp; G</v>
          </cell>
          <cell r="E1963">
            <v>340</v>
          </cell>
          <cell r="F1963" t="str">
            <v>Transmission Oper &amp; Planning</v>
          </cell>
          <cell r="G1963" t="str">
            <v>XM</v>
          </cell>
          <cell r="H1963" t="str">
            <v>I</v>
          </cell>
          <cell r="I1963" t="str">
            <v>01TK5</v>
          </cell>
          <cell r="J1963" t="str">
            <v>ENGINEER I POWER DELIVERY</v>
          </cell>
          <cell r="K1963">
            <v>1</v>
          </cell>
          <cell r="L1963">
            <v>30.06</v>
          </cell>
          <cell r="M1963">
            <v>30.06</v>
          </cell>
          <cell r="N1963" t="str">
            <v>A &amp; G</v>
          </cell>
          <cell r="O1963">
            <v>30.06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</row>
        <row r="1964">
          <cell r="B1964" t="str">
            <v>Power Systems</v>
          </cell>
          <cell r="C1964">
            <v>955</v>
          </cell>
          <cell r="D1964" t="str">
            <v>A &amp; G</v>
          </cell>
          <cell r="E1964">
            <v>340</v>
          </cell>
          <cell r="F1964" t="str">
            <v>Transmission Oper &amp; Planning</v>
          </cell>
          <cell r="G1964" t="str">
            <v>XM</v>
          </cell>
          <cell r="H1964" t="str">
            <v>S</v>
          </cell>
          <cell r="I1964" t="str">
            <v>01TL3</v>
          </cell>
          <cell r="J1964" t="str">
            <v>SUPV BASE APPLICATION SOFT DEV</v>
          </cell>
          <cell r="K1964">
            <v>1</v>
          </cell>
          <cell r="L1964">
            <v>44.08</v>
          </cell>
          <cell r="M1964">
            <v>44.08</v>
          </cell>
          <cell r="N1964" t="str">
            <v>A &amp; G</v>
          </cell>
          <cell r="O1964">
            <v>44.08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</row>
        <row r="1965">
          <cell r="B1965" t="str">
            <v>Power Systems</v>
          </cell>
          <cell r="C1965">
            <v>955</v>
          </cell>
          <cell r="D1965" t="str">
            <v>A &amp; G</v>
          </cell>
          <cell r="E1965">
            <v>340</v>
          </cell>
          <cell r="F1965" t="str">
            <v>Transmission Oper &amp; Planning</v>
          </cell>
          <cell r="G1965" t="str">
            <v>XM</v>
          </cell>
          <cell r="H1965" t="str">
            <v>S</v>
          </cell>
          <cell r="I1965" t="str">
            <v>01TN3</v>
          </cell>
          <cell r="J1965" t="str">
            <v>SUPV COMPUTER HARDWARE OPS</v>
          </cell>
          <cell r="K1965">
            <v>1</v>
          </cell>
          <cell r="L1965">
            <v>43.93</v>
          </cell>
          <cell r="M1965">
            <v>43.93</v>
          </cell>
          <cell r="N1965" t="str">
            <v>A &amp; G</v>
          </cell>
          <cell r="O1965">
            <v>43.93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</row>
        <row r="1966">
          <cell r="B1966" t="str">
            <v>Power Systems</v>
          </cell>
          <cell r="C1966">
            <v>955</v>
          </cell>
          <cell r="D1966" t="str">
            <v>A &amp; G</v>
          </cell>
          <cell r="E1966">
            <v>340</v>
          </cell>
          <cell r="F1966" t="str">
            <v>Transmission Oper &amp; Planning</v>
          </cell>
          <cell r="G1966" t="str">
            <v>XM</v>
          </cell>
          <cell r="H1966" t="str">
            <v>S</v>
          </cell>
          <cell r="I1966" t="str">
            <v>01TN4</v>
          </cell>
          <cell r="J1966" t="str">
            <v>SUPV DATABASE &amp; DISPLAY</v>
          </cell>
          <cell r="K1966">
            <v>1</v>
          </cell>
          <cell r="L1966">
            <v>44.06</v>
          </cell>
          <cell r="M1966">
            <v>44.06</v>
          </cell>
          <cell r="N1966" t="str">
            <v>A &amp; G</v>
          </cell>
          <cell r="O1966">
            <v>44.06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</row>
        <row r="1967">
          <cell r="B1967" t="str">
            <v>Power Systems</v>
          </cell>
          <cell r="C1967">
            <v>955</v>
          </cell>
          <cell r="D1967" t="str">
            <v>A &amp; G</v>
          </cell>
          <cell r="E1967">
            <v>340</v>
          </cell>
          <cell r="F1967" t="str">
            <v>Transmission Oper &amp; Planning</v>
          </cell>
          <cell r="G1967" t="str">
            <v>XM</v>
          </cell>
          <cell r="H1967" t="str">
            <v>S</v>
          </cell>
          <cell r="I1967" t="str">
            <v>01TQ4</v>
          </cell>
          <cell r="J1967" t="str">
            <v>SUPV NETWORK SOFTWARE OPS</v>
          </cell>
          <cell r="K1967">
            <v>1</v>
          </cell>
          <cell r="L1967">
            <v>43.64</v>
          </cell>
          <cell r="M1967">
            <v>43.64</v>
          </cell>
          <cell r="N1967" t="str">
            <v>A &amp; G</v>
          </cell>
          <cell r="O1967">
            <v>43.64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</row>
        <row r="1968">
          <cell r="B1968" t="str">
            <v>Power Systems</v>
          </cell>
          <cell r="C1968">
            <v>955</v>
          </cell>
          <cell r="D1968" t="str">
            <v>A &amp; G</v>
          </cell>
          <cell r="E1968">
            <v>340</v>
          </cell>
          <cell r="F1968" t="str">
            <v>Transmission Oper &amp; Planning</v>
          </cell>
          <cell r="G1968" t="str">
            <v>XM</v>
          </cell>
          <cell r="H1968" t="str">
            <v>I</v>
          </cell>
          <cell r="I1968" t="str">
            <v>01TR1</v>
          </cell>
          <cell r="J1968" t="str">
            <v>SPECIALIST II POWER SUPPLY</v>
          </cell>
          <cell r="K1968">
            <v>1</v>
          </cell>
          <cell r="L1968">
            <v>25</v>
          </cell>
          <cell r="M1968">
            <v>25</v>
          </cell>
          <cell r="N1968" t="str">
            <v>A &amp; G</v>
          </cell>
          <cell r="O1968">
            <v>25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</row>
        <row r="1969">
          <cell r="B1969" t="str">
            <v>Power Systems</v>
          </cell>
          <cell r="C1969">
            <v>955</v>
          </cell>
          <cell r="D1969" t="str">
            <v>A &amp; G</v>
          </cell>
          <cell r="E1969">
            <v>340</v>
          </cell>
          <cell r="F1969" t="str">
            <v>Transmission Oper &amp; Planning</v>
          </cell>
          <cell r="G1969" t="str">
            <v>XM</v>
          </cell>
          <cell r="H1969" t="str">
            <v>I</v>
          </cell>
          <cell r="I1969" t="str">
            <v>01TR1</v>
          </cell>
          <cell r="J1969" t="str">
            <v>SPECIALIST II POWER SUPPLY</v>
          </cell>
          <cell r="K1969">
            <v>2</v>
          </cell>
          <cell r="L1969">
            <v>26.54</v>
          </cell>
          <cell r="M1969">
            <v>53.08</v>
          </cell>
          <cell r="N1969" t="str">
            <v>A &amp; G</v>
          </cell>
          <cell r="O1969">
            <v>53.08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</row>
        <row r="1970">
          <cell r="B1970" t="str">
            <v>Power Systems</v>
          </cell>
          <cell r="C1970">
            <v>955</v>
          </cell>
          <cell r="D1970" t="str">
            <v>A &amp; G</v>
          </cell>
          <cell r="E1970">
            <v>340</v>
          </cell>
          <cell r="F1970" t="str">
            <v>Transmission Oper &amp; Planning</v>
          </cell>
          <cell r="G1970" t="str">
            <v>XM</v>
          </cell>
          <cell r="H1970" t="str">
            <v>I</v>
          </cell>
          <cell r="I1970" t="str">
            <v>01TR1</v>
          </cell>
          <cell r="J1970" t="str">
            <v>SPECIALIST II POWER SUPPLY</v>
          </cell>
          <cell r="K1970">
            <v>1</v>
          </cell>
          <cell r="L1970">
            <v>26.61</v>
          </cell>
          <cell r="M1970">
            <v>26.61</v>
          </cell>
          <cell r="N1970" t="str">
            <v>A &amp; G</v>
          </cell>
          <cell r="O1970">
            <v>26.61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</row>
        <row r="1971">
          <cell r="B1971" t="str">
            <v>Power Systems</v>
          </cell>
          <cell r="C1971">
            <v>955</v>
          </cell>
          <cell r="D1971" t="str">
            <v>A &amp; G</v>
          </cell>
          <cell r="E1971">
            <v>340</v>
          </cell>
          <cell r="F1971" t="str">
            <v>Transmission Oper &amp; Planning</v>
          </cell>
          <cell r="G1971" t="str">
            <v>XM</v>
          </cell>
          <cell r="H1971" t="str">
            <v>I</v>
          </cell>
          <cell r="I1971" t="str">
            <v>01TR1</v>
          </cell>
          <cell r="J1971" t="str">
            <v>SPECIALIST II POWER SUPPLY</v>
          </cell>
          <cell r="K1971">
            <v>1</v>
          </cell>
          <cell r="L1971">
            <v>26.79</v>
          </cell>
          <cell r="M1971">
            <v>26.79</v>
          </cell>
          <cell r="N1971" t="str">
            <v>A &amp; G</v>
          </cell>
          <cell r="O1971">
            <v>26.79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</row>
        <row r="1972">
          <cell r="B1972" t="str">
            <v>Power Systems</v>
          </cell>
          <cell r="C1972">
            <v>955</v>
          </cell>
          <cell r="D1972" t="str">
            <v>A &amp; G</v>
          </cell>
          <cell r="E1972">
            <v>340</v>
          </cell>
          <cell r="F1972" t="str">
            <v>Transmission Oper &amp; Planning</v>
          </cell>
          <cell r="G1972" t="str">
            <v>XM</v>
          </cell>
          <cell r="H1972" t="str">
            <v>I</v>
          </cell>
          <cell r="I1972" t="str">
            <v>01TR1</v>
          </cell>
          <cell r="J1972" t="str">
            <v>SPECIALIST II POWER SUPPLY</v>
          </cell>
          <cell r="K1972">
            <v>1</v>
          </cell>
          <cell r="L1972">
            <v>28</v>
          </cell>
          <cell r="M1972">
            <v>28</v>
          </cell>
          <cell r="N1972" t="str">
            <v>A &amp; G</v>
          </cell>
          <cell r="O1972">
            <v>28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</row>
        <row r="1973">
          <cell r="B1973" t="str">
            <v>Power Systems</v>
          </cell>
          <cell r="C1973">
            <v>955</v>
          </cell>
          <cell r="D1973" t="str">
            <v>A &amp; G</v>
          </cell>
          <cell r="E1973">
            <v>340</v>
          </cell>
          <cell r="F1973" t="str">
            <v>Transmission Oper &amp; Planning</v>
          </cell>
          <cell r="G1973" t="str">
            <v>XM</v>
          </cell>
          <cell r="H1973" t="str">
            <v>I</v>
          </cell>
          <cell r="I1973" t="str">
            <v>01TR1</v>
          </cell>
          <cell r="J1973" t="str">
            <v>SPECIALIST II POWER SUPPLY</v>
          </cell>
          <cell r="K1973">
            <v>1</v>
          </cell>
          <cell r="L1973">
            <v>28.51</v>
          </cell>
          <cell r="M1973">
            <v>28.51</v>
          </cell>
          <cell r="N1973" t="str">
            <v>A &amp; G</v>
          </cell>
          <cell r="O1973">
            <v>28.51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</row>
        <row r="1974">
          <cell r="B1974" t="str">
            <v>Power Systems</v>
          </cell>
          <cell r="C1974">
            <v>955</v>
          </cell>
          <cell r="D1974" t="str">
            <v>A &amp; G</v>
          </cell>
          <cell r="E1974">
            <v>340</v>
          </cell>
          <cell r="F1974" t="str">
            <v>Transmission Oper &amp; Planning</v>
          </cell>
          <cell r="G1974" t="str">
            <v>XM</v>
          </cell>
          <cell r="H1974" t="str">
            <v>I</v>
          </cell>
          <cell r="I1974" t="str">
            <v>01TR6</v>
          </cell>
          <cell r="J1974" t="str">
            <v>SPECIALIST III POWER SUPPLY</v>
          </cell>
          <cell r="K1974">
            <v>1</v>
          </cell>
          <cell r="L1974">
            <v>23.84</v>
          </cell>
          <cell r="M1974">
            <v>23.84</v>
          </cell>
          <cell r="N1974" t="str">
            <v>A &amp; G</v>
          </cell>
          <cell r="O1974">
            <v>23.84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</row>
        <row r="1975">
          <cell r="B1975" t="str">
            <v>Power Systems</v>
          </cell>
          <cell r="C1975">
            <v>955</v>
          </cell>
          <cell r="D1975" t="str">
            <v>A &amp; G</v>
          </cell>
          <cell r="E1975">
            <v>340</v>
          </cell>
          <cell r="F1975" t="str">
            <v>Transmission Oper &amp; Planning</v>
          </cell>
          <cell r="G1975" t="str">
            <v>XM</v>
          </cell>
          <cell r="H1975" t="str">
            <v>I</v>
          </cell>
          <cell r="I1975" t="str">
            <v>01TR6</v>
          </cell>
          <cell r="J1975" t="str">
            <v>SPECIALIST III POWER SUPPLY</v>
          </cell>
          <cell r="K1975">
            <v>1</v>
          </cell>
          <cell r="L1975">
            <v>25.16</v>
          </cell>
          <cell r="M1975">
            <v>25.16</v>
          </cell>
          <cell r="N1975" t="str">
            <v>A &amp; G</v>
          </cell>
          <cell r="O1975">
            <v>25.16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</row>
        <row r="1976">
          <cell r="B1976" t="str">
            <v>Power Systems</v>
          </cell>
          <cell r="C1976">
            <v>955</v>
          </cell>
          <cell r="D1976" t="str">
            <v>A &amp; G</v>
          </cell>
          <cell r="E1976">
            <v>340</v>
          </cell>
          <cell r="F1976" t="str">
            <v>Transmission Oper &amp; Planning</v>
          </cell>
          <cell r="G1976" t="str">
            <v>XM</v>
          </cell>
          <cell r="H1976" t="str">
            <v>I</v>
          </cell>
          <cell r="I1976" t="str">
            <v>01TR6</v>
          </cell>
          <cell r="J1976" t="str">
            <v>SPECIALIST III POWER SUPPLY</v>
          </cell>
          <cell r="K1976">
            <v>1</v>
          </cell>
          <cell r="L1976">
            <v>26.23</v>
          </cell>
          <cell r="M1976">
            <v>26.23</v>
          </cell>
          <cell r="N1976" t="str">
            <v>A &amp; G</v>
          </cell>
          <cell r="O1976">
            <v>26.23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</row>
        <row r="1977">
          <cell r="B1977" t="str">
            <v>Power Systems</v>
          </cell>
          <cell r="C1977">
            <v>955</v>
          </cell>
          <cell r="D1977" t="str">
            <v>A &amp; G</v>
          </cell>
          <cell r="E1977">
            <v>340</v>
          </cell>
          <cell r="F1977" t="str">
            <v>Transmission Oper &amp; Planning</v>
          </cell>
          <cell r="G1977" t="str">
            <v>XM</v>
          </cell>
          <cell r="H1977" t="str">
            <v>M</v>
          </cell>
          <cell r="I1977" t="str">
            <v>01TU3</v>
          </cell>
          <cell r="J1977" t="str">
            <v>MGR OPERATIONS ENGINEERING</v>
          </cell>
          <cell r="K1977">
            <v>1</v>
          </cell>
          <cell r="L1977">
            <v>49.66</v>
          </cell>
          <cell r="M1977">
            <v>49.66</v>
          </cell>
          <cell r="N1977" t="str">
            <v>A &amp; G</v>
          </cell>
          <cell r="O1977">
            <v>49.66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</row>
        <row r="1978">
          <cell r="B1978" t="str">
            <v>Power Systems</v>
          </cell>
          <cell r="C1978">
            <v>955</v>
          </cell>
          <cell r="D1978" t="str">
            <v>A &amp; G</v>
          </cell>
          <cell r="E1978">
            <v>340</v>
          </cell>
          <cell r="F1978" t="str">
            <v>Transmission Oper &amp; Planning</v>
          </cell>
          <cell r="G1978" t="str">
            <v>XM</v>
          </cell>
          <cell r="H1978" t="str">
            <v>P</v>
          </cell>
          <cell r="I1978" t="str">
            <v>01TV3</v>
          </cell>
          <cell r="J1978" t="str">
            <v>POWER SUPPLY STAFF ENGINEER</v>
          </cell>
          <cell r="K1978">
            <v>1</v>
          </cell>
          <cell r="L1978">
            <v>47.76</v>
          </cell>
          <cell r="M1978">
            <v>47.76</v>
          </cell>
          <cell r="N1978" t="str">
            <v>A &amp; G</v>
          </cell>
          <cell r="O1978">
            <v>47.76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</row>
        <row r="1979">
          <cell r="B1979" t="str">
            <v>Power Systems</v>
          </cell>
          <cell r="C1979">
            <v>955</v>
          </cell>
          <cell r="D1979" t="str">
            <v>A &amp; G</v>
          </cell>
          <cell r="E1979">
            <v>340</v>
          </cell>
          <cell r="F1979" t="str">
            <v>Transmission Oper &amp; Planning</v>
          </cell>
          <cell r="G1979" t="str">
            <v>XM</v>
          </cell>
          <cell r="H1979" t="str">
            <v>P</v>
          </cell>
          <cell r="I1979" t="str">
            <v>01TV3</v>
          </cell>
          <cell r="J1979" t="str">
            <v>POWER SUPPLY STAFF ENGINEER</v>
          </cell>
          <cell r="K1979">
            <v>1</v>
          </cell>
          <cell r="L1979">
            <v>48.09</v>
          </cell>
          <cell r="M1979">
            <v>48.09</v>
          </cell>
          <cell r="N1979" t="str">
            <v>A &amp; G</v>
          </cell>
          <cell r="O1979">
            <v>48.09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</row>
        <row r="1980">
          <cell r="B1980" t="str">
            <v>Power Systems</v>
          </cell>
          <cell r="C1980">
            <v>955</v>
          </cell>
          <cell r="D1980" t="str">
            <v>A &amp; G</v>
          </cell>
          <cell r="E1980">
            <v>340</v>
          </cell>
          <cell r="F1980" t="str">
            <v>Transmission Oper &amp; Planning</v>
          </cell>
          <cell r="G1980" t="str">
            <v>XM</v>
          </cell>
          <cell r="H1980" t="str">
            <v>I</v>
          </cell>
          <cell r="I1980" t="str">
            <v>01TW3</v>
          </cell>
          <cell r="J1980" t="str">
            <v>POWER SUPPLY SYSTEM OPERATOR</v>
          </cell>
          <cell r="K1980">
            <v>1</v>
          </cell>
          <cell r="L1980">
            <v>40.06</v>
          </cell>
          <cell r="M1980">
            <v>40.06</v>
          </cell>
          <cell r="N1980" t="str">
            <v>A &amp; G</v>
          </cell>
          <cell r="O1980">
            <v>40.06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</row>
        <row r="1981">
          <cell r="B1981" t="str">
            <v>Power Systems</v>
          </cell>
          <cell r="C1981">
            <v>955</v>
          </cell>
          <cell r="D1981" t="str">
            <v>A &amp; G</v>
          </cell>
          <cell r="E1981">
            <v>340</v>
          </cell>
          <cell r="F1981" t="str">
            <v>Transmission Oper &amp; Planning</v>
          </cell>
          <cell r="G1981" t="str">
            <v>XM</v>
          </cell>
          <cell r="H1981" t="str">
            <v>I</v>
          </cell>
          <cell r="I1981" t="str">
            <v>01TW3</v>
          </cell>
          <cell r="J1981" t="str">
            <v>POWER SUPPLY SYSTEM OPERATOR</v>
          </cell>
          <cell r="K1981">
            <v>1</v>
          </cell>
          <cell r="L1981">
            <v>40.15</v>
          </cell>
          <cell r="M1981">
            <v>40.15</v>
          </cell>
          <cell r="N1981" t="str">
            <v>A &amp; G</v>
          </cell>
          <cell r="O1981">
            <v>40.15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</row>
        <row r="1982">
          <cell r="B1982" t="str">
            <v>Power Systems</v>
          </cell>
          <cell r="C1982">
            <v>955</v>
          </cell>
          <cell r="D1982" t="str">
            <v>A &amp; G</v>
          </cell>
          <cell r="E1982">
            <v>340</v>
          </cell>
          <cell r="F1982" t="str">
            <v>Transmission Oper &amp; Planning</v>
          </cell>
          <cell r="G1982" t="str">
            <v>XM</v>
          </cell>
          <cell r="H1982" t="str">
            <v>I</v>
          </cell>
          <cell r="I1982" t="str">
            <v>01TW3</v>
          </cell>
          <cell r="J1982" t="str">
            <v>POWER SUPPLY SYSTEM OPERATOR</v>
          </cell>
          <cell r="K1982">
            <v>1</v>
          </cell>
          <cell r="L1982">
            <v>41.55</v>
          </cell>
          <cell r="M1982">
            <v>41.55</v>
          </cell>
          <cell r="N1982" t="str">
            <v>A &amp; G</v>
          </cell>
          <cell r="O1982">
            <v>41.55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</row>
        <row r="1983">
          <cell r="B1983" t="str">
            <v>Power Systems</v>
          </cell>
          <cell r="C1983">
            <v>955</v>
          </cell>
          <cell r="D1983" t="str">
            <v>A &amp; G</v>
          </cell>
          <cell r="E1983">
            <v>340</v>
          </cell>
          <cell r="F1983" t="str">
            <v>Transmission Oper &amp; Planning</v>
          </cell>
          <cell r="G1983" t="str">
            <v>XM</v>
          </cell>
          <cell r="H1983" t="str">
            <v>I</v>
          </cell>
          <cell r="I1983" t="str">
            <v>01TW3</v>
          </cell>
          <cell r="J1983" t="str">
            <v>POWER SUPPLY SYSTEM OPERATOR</v>
          </cell>
          <cell r="K1983">
            <v>1</v>
          </cell>
          <cell r="L1983">
            <v>42.73</v>
          </cell>
          <cell r="M1983">
            <v>42.73</v>
          </cell>
          <cell r="N1983" t="str">
            <v>A &amp; G</v>
          </cell>
          <cell r="O1983">
            <v>42.73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</row>
        <row r="1984">
          <cell r="B1984" t="str">
            <v>Power Systems</v>
          </cell>
          <cell r="C1984">
            <v>955</v>
          </cell>
          <cell r="D1984" t="str">
            <v>A &amp; G</v>
          </cell>
          <cell r="E1984">
            <v>340</v>
          </cell>
          <cell r="F1984" t="str">
            <v>Transmission Oper &amp; Planning</v>
          </cell>
          <cell r="G1984" t="str">
            <v>XM</v>
          </cell>
          <cell r="H1984" t="str">
            <v>I</v>
          </cell>
          <cell r="I1984" t="str">
            <v>01TW3</v>
          </cell>
          <cell r="J1984" t="str">
            <v>POWER SUPPLY SYSTEM OPERATOR</v>
          </cell>
          <cell r="K1984">
            <v>1</v>
          </cell>
          <cell r="L1984">
            <v>43.59</v>
          </cell>
          <cell r="M1984">
            <v>43.59</v>
          </cell>
          <cell r="N1984" t="str">
            <v>A &amp; G</v>
          </cell>
          <cell r="O1984">
            <v>43.59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</row>
        <row r="1985">
          <cell r="B1985" t="str">
            <v>Power Systems</v>
          </cell>
          <cell r="C1985">
            <v>955</v>
          </cell>
          <cell r="D1985" t="str">
            <v>A &amp; G</v>
          </cell>
          <cell r="E1985">
            <v>340</v>
          </cell>
          <cell r="F1985" t="str">
            <v>Transmission Oper &amp; Planning</v>
          </cell>
          <cell r="G1985" t="str">
            <v>XM</v>
          </cell>
          <cell r="H1985" t="str">
            <v>I</v>
          </cell>
          <cell r="I1985" t="str">
            <v>01TW3</v>
          </cell>
          <cell r="J1985" t="str">
            <v>POWER SUPPLY SYSTEM OPERATOR</v>
          </cell>
          <cell r="K1985">
            <v>2</v>
          </cell>
          <cell r="L1985">
            <v>43.7</v>
          </cell>
          <cell r="M1985">
            <v>87.4</v>
          </cell>
          <cell r="N1985" t="str">
            <v>A &amp; G</v>
          </cell>
          <cell r="O1985">
            <v>87.4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</row>
        <row r="1986">
          <cell r="B1986" t="str">
            <v>Power Systems</v>
          </cell>
          <cell r="C1986">
            <v>955</v>
          </cell>
          <cell r="D1986" t="str">
            <v>A &amp; G</v>
          </cell>
          <cell r="E1986">
            <v>340</v>
          </cell>
          <cell r="F1986" t="str">
            <v>Transmission Oper &amp; Planning</v>
          </cell>
          <cell r="G1986" t="str">
            <v>XM</v>
          </cell>
          <cell r="H1986" t="str">
            <v>M</v>
          </cell>
          <cell r="I1986" t="str">
            <v>01TX3</v>
          </cell>
          <cell r="J1986" t="str">
            <v>MGR LOAD DISPATCH</v>
          </cell>
          <cell r="K1986">
            <v>1</v>
          </cell>
          <cell r="L1986">
            <v>47.94</v>
          </cell>
          <cell r="M1986">
            <v>47.94</v>
          </cell>
          <cell r="N1986" t="str">
            <v>A &amp; G</v>
          </cell>
          <cell r="O1986">
            <v>47.94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</row>
        <row r="1987">
          <cell r="B1987" t="str">
            <v>Power Systems</v>
          </cell>
          <cell r="C1987">
            <v>955</v>
          </cell>
          <cell r="D1987" t="str">
            <v>A &amp; G</v>
          </cell>
          <cell r="E1987">
            <v>340</v>
          </cell>
          <cell r="F1987" t="str">
            <v>Transmission Oper &amp; Planning</v>
          </cell>
          <cell r="G1987" t="str">
            <v>XM</v>
          </cell>
          <cell r="H1987" t="str">
            <v>I</v>
          </cell>
          <cell r="I1987" t="str">
            <v>01TY5</v>
          </cell>
          <cell r="J1987" t="str">
            <v>SR POWER COORDINATOR</v>
          </cell>
          <cell r="K1987">
            <v>1</v>
          </cell>
          <cell r="L1987">
            <v>30.49</v>
          </cell>
          <cell r="M1987">
            <v>30.49</v>
          </cell>
          <cell r="N1987" t="str">
            <v>A &amp; G</v>
          </cell>
          <cell r="O1987">
            <v>30.49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</row>
        <row r="1988">
          <cell r="B1988" t="str">
            <v>Power Systems</v>
          </cell>
          <cell r="C1988">
            <v>955</v>
          </cell>
          <cell r="D1988" t="str">
            <v>A &amp; G</v>
          </cell>
          <cell r="E1988">
            <v>340</v>
          </cell>
          <cell r="F1988" t="str">
            <v>Transmission Oper &amp; Planning</v>
          </cell>
          <cell r="G1988" t="str">
            <v>XM</v>
          </cell>
          <cell r="H1988" t="str">
            <v>I</v>
          </cell>
          <cell r="I1988" t="str">
            <v>01TY5</v>
          </cell>
          <cell r="J1988" t="str">
            <v>SR POWER COORDINATOR</v>
          </cell>
          <cell r="K1988">
            <v>1</v>
          </cell>
          <cell r="L1988">
            <v>34</v>
          </cell>
          <cell r="M1988">
            <v>34</v>
          </cell>
          <cell r="N1988" t="str">
            <v>A &amp; G</v>
          </cell>
          <cell r="O1988">
            <v>34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</row>
        <row r="1989">
          <cell r="B1989" t="str">
            <v>Power Systems</v>
          </cell>
          <cell r="C1989">
            <v>955</v>
          </cell>
          <cell r="D1989" t="str">
            <v>A &amp; G</v>
          </cell>
          <cell r="E1989">
            <v>340</v>
          </cell>
          <cell r="F1989" t="str">
            <v>Transmission Oper &amp; Planning</v>
          </cell>
          <cell r="G1989" t="str">
            <v>XM</v>
          </cell>
          <cell r="H1989" t="str">
            <v>I</v>
          </cell>
          <cell r="I1989" t="str">
            <v>01TY5</v>
          </cell>
          <cell r="J1989" t="str">
            <v>SR POWER COORDINATOR</v>
          </cell>
          <cell r="K1989">
            <v>1</v>
          </cell>
          <cell r="L1989">
            <v>34.69</v>
          </cell>
          <cell r="M1989">
            <v>34.69</v>
          </cell>
          <cell r="N1989" t="str">
            <v>A &amp; G</v>
          </cell>
          <cell r="O1989">
            <v>34.69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</row>
        <row r="1990">
          <cell r="B1990" t="str">
            <v>Power Systems</v>
          </cell>
          <cell r="C1990">
            <v>955</v>
          </cell>
          <cell r="D1990" t="str">
            <v>A &amp; G</v>
          </cell>
          <cell r="E1990">
            <v>340</v>
          </cell>
          <cell r="F1990" t="str">
            <v>Transmission Oper &amp; Planning</v>
          </cell>
          <cell r="G1990" t="str">
            <v>XM</v>
          </cell>
          <cell r="H1990" t="str">
            <v>I</v>
          </cell>
          <cell r="I1990" t="str">
            <v>01TY5</v>
          </cell>
          <cell r="J1990" t="str">
            <v>SR POWER COORDINATOR</v>
          </cell>
          <cell r="K1990">
            <v>1</v>
          </cell>
          <cell r="L1990">
            <v>35.299999999999997</v>
          </cell>
          <cell r="M1990">
            <v>35.299999999999997</v>
          </cell>
          <cell r="N1990" t="str">
            <v>A &amp; G</v>
          </cell>
          <cell r="O1990">
            <v>35.299999999999997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</row>
        <row r="1991">
          <cell r="B1991" t="str">
            <v>Power Systems</v>
          </cell>
          <cell r="C1991">
            <v>955</v>
          </cell>
          <cell r="D1991" t="str">
            <v>A &amp; G</v>
          </cell>
          <cell r="E1991">
            <v>340</v>
          </cell>
          <cell r="F1991" t="str">
            <v>Transmission Oper &amp; Planning</v>
          </cell>
          <cell r="G1991" t="str">
            <v>XM</v>
          </cell>
          <cell r="H1991" t="str">
            <v>I</v>
          </cell>
          <cell r="I1991" t="str">
            <v>01TY5</v>
          </cell>
          <cell r="J1991" t="str">
            <v>SR POWER COORDINATOR</v>
          </cell>
          <cell r="K1991">
            <v>1</v>
          </cell>
          <cell r="L1991">
            <v>35.840000000000003</v>
          </cell>
          <cell r="M1991">
            <v>35.840000000000003</v>
          </cell>
          <cell r="N1991" t="str">
            <v>A &amp; G</v>
          </cell>
          <cell r="O1991">
            <v>35.840000000000003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</row>
        <row r="1992">
          <cell r="B1992" t="str">
            <v>Power Systems</v>
          </cell>
          <cell r="C1992">
            <v>955</v>
          </cell>
          <cell r="D1992" t="str">
            <v>A &amp; G</v>
          </cell>
          <cell r="E1992">
            <v>340</v>
          </cell>
          <cell r="F1992" t="str">
            <v>Transmission Oper &amp; Planning</v>
          </cell>
          <cell r="G1992" t="str">
            <v>XM</v>
          </cell>
          <cell r="H1992" t="str">
            <v>I</v>
          </cell>
          <cell r="I1992" t="str">
            <v>01TY5</v>
          </cell>
          <cell r="J1992" t="str">
            <v>SR POWER COORDINATOR</v>
          </cell>
          <cell r="K1992">
            <v>3</v>
          </cell>
          <cell r="L1992">
            <v>36.44</v>
          </cell>
          <cell r="M1992">
            <v>109.32</v>
          </cell>
          <cell r="N1992" t="str">
            <v>A &amp; G</v>
          </cell>
          <cell r="O1992">
            <v>109.32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</row>
        <row r="1993">
          <cell r="B1993" t="str">
            <v>Power Systems</v>
          </cell>
          <cell r="C1993">
            <v>955</v>
          </cell>
          <cell r="D1993" t="str">
            <v>A &amp; G</v>
          </cell>
          <cell r="E1993">
            <v>340</v>
          </cell>
          <cell r="F1993" t="str">
            <v>Transmission Oper &amp; Planning</v>
          </cell>
          <cell r="G1993" t="str">
            <v>XM</v>
          </cell>
          <cell r="H1993" t="str">
            <v>I</v>
          </cell>
          <cell r="I1993" t="str">
            <v>01TY5</v>
          </cell>
          <cell r="J1993" t="str">
            <v>SR POWER COORDINATOR</v>
          </cell>
          <cell r="K1993">
            <v>1</v>
          </cell>
          <cell r="L1993">
            <v>39.14</v>
          </cell>
          <cell r="M1993">
            <v>39.14</v>
          </cell>
          <cell r="N1993" t="str">
            <v>A &amp; G</v>
          </cell>
          <cell r="O1993">
            <v>39.14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</row>
        <row r="1994">
          <cell r="B1994" t="str">
            <v>Power Systems</v>
          </cell>
          <cell r="C1994">
            <v>955</v>
          </cell>
          <cell r="D1994" t="str">
            <v>A &amp; G</v>
          </cell>
          <cell r="E1994">
            <v>340</v>
          </cell>
          <cell r="F1994" t="str">
            <v>Transmission Oper &amp; Planning</v>
          </cell>
          <cell r="G1994" t="str">
            <v>NB</v>
          </cell>
          <cell r="H1994" t="str">
            <v>I</v>
          </cell>
          <cell r="I1994" t="str">
            <v>01X21</v>
          </cell>
          <cell r="J1994" t="str">
            <v>INTERN STUDENT</v>
          </cell>
          <cell r="K1994">
            <v>2</v>
          </cell>
          <cell r="L1994">
            <v>16</v>
          </cell>
          <cell r="M1994">
            <v>32</v>
          </cell>
          <cell r="N1994" t="str">
            <v>A &amp; G</v>
          </cell>
          <cell r="O1994">
            <v>32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</row>
        <row r="1995">
          <cell r="B1995" t="str">
            <v>Power Systems</v>
          </cell>
          <cell r="C1995">
            <v>955</v>
          </cell>
          <cell r="D1995" t="str">
            <v>A &amp; G</v>
          </cell>
          <cell r="E1995">
            <v>340</v>
          </cell>
          <cell r="F1995" t="str">
            <v>Transmission Oper &amp; Planning</v>
          </cell>
          <cell r="G1995" t="str">
            <v>NB</v>
          </cell>
          <cell r="H1995" t="str">
            <v>I</v>
          </cell>
          <cell r="I1995" t="str">
            <v>01X63</v>
          </cell>
          <cell r="J1995" t="str">
            <v>ADMINISTRATIVE SPECIALIST I</v>
          </cell>
          <cell r="K1995">
            <v>1</v>
          </cell>
          <cell r="L1995">
            <v>17.46</v>
          </cell>
          <cell r="M1995">
            <v>17.46</v>
          </cell>
          <cell r="N1995" t="str">
            <v>A &amp; G</v>
          </cell>
          <cell r="O1995">
            <v>17.46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</row>
        <row r="1996">
          <cell r="B1996" t="str">
            <v>Power Systems</v>
          </cell>
          <cell r="C1996">
            <v>955</v>
          </cell>
          <cell r="D1996" t="str">
            <v>A &amp; G</v>
          </cell>
          <cell r="E1996">
            <v>340</v>
          </cell>
          <cell r="F1996" t="str">
            <v>Transmission Oper &amp; Planning</v>
          </cell>
          <cell r="G1996" t="str">
            <v>NB</v>
          </cell>
          <cell r="H1996" t="str">
            <v>I</v>
          </cell>
          <cell r="I1996" t="str">
            <v>01X63</v>
          </cell>
          <cell r="J1996" t="str">
            <v>ADMINISTRATIVE SPECIALIST I</v>
          </cell>
          <cell r="K1996">
            <v>1</v>
          </cell>
          <cell r="L1996">
            <v>17.54</v>
          </cell>
          <cell r="M1996">
            <v>17.54</v>
          </cell>
          <cell r="N1996" t="str">
            <v>A &amp; G</v>
          </cell>
          <cell r="O1996">
            <v>17.54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</row>
        <row r="1997">
          <cell r="B1997" t="str">
            <v>Power Systems</v>
          </cell>
          <cell r="C1997">
            <v>955</v>
          </cell>
          <cell r="D1997" t="str">
            <v>A &amp; G</v>
          </cell>
          <cell r="E1997">
            <v>340</v>
          </cell>
          <cell r="F1997" t="str">
            <v>Transmission Oper &amp; Planning</v>
          </cell>
          <cell r="G1997" t="str">
            <v>NB</v>
          </cell>
          <cell r="H1997" t="str">
            <v>I</v>
          </cell>
          <cell r="I1997" t="str">
            <v>01X63</v>
          </cell>
          <cell r="J1997" t="str">
            <v>ADMINISTRATIVE SPECIALIST I</v>
          </cell>
          <cell r="K1997">
            <v>1</v>
          </cell>
          <cell r="L1997">
            <v>17.850000000000001</v>
          </cell>
          <cell r="M1997">
            <v>17.850000000000001</v>
          </cell>
          <cell r="N1997" t="str">
            <v>A &amp; G</v>
          </cell>
          <cell r="O1997">
            <v>17.850000000000001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</row>
        <row r="1998">
          <cell r="B1998" t="str">
            <v>Power Systems</v>
          </cell>
          <cell r="C1998">
            <v>955</v>
          </cell>
          <cell r="D1998" t="str">
            <v>A &amp; G</v>
          </cell>
          <cell r="E1998">
            <v>340</v>
          </cell>
          <cell r="F1998" t="str">
            <v>Transmission Oper &amp; Planning</v>
          </cell>
          <cell r="G1998" t="str">
            <v>XM</v>
          </cell>
          <cell r="H1998" t="str">
            <v>I</v>
          </cell>
          <cell r="I1998" t="str">
            <v>01Y2P</v>
          </cell>
          <cell r="J1998" t="str">
            <v>RELIABILITY &amp; SECURITY STAFF E</v>
          </cell>
          <cell r="K1998">
            <v>1</v>
          </cell>
          <cell r="L1998">
            <v>45.43</v>
          </cell>
          <cell r="M1998">
            <v>45.43</v>
          </cell>
          <cell r="N1998" t="str">
            <v>A &amp; G</v>
          </cell>
          <cell r="O1998">
            <v>45.43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</row>
        <row r="1999">
          <cell r="B1999" t="str">
            <v>Power Systems</v>
          </cell>
          <cell r="C1999">
            <v>955</v>
          </cell>
          <cell r="D1999" t="str">
            <v>A &amp; G</v>
          </cell>
          <cell r="E1999">
            <v>340</v>
          </cell>
          <cell r="F1999" t="str">
            <v>Transmission Oper &amp; Planning</v>
          </cell>
          <cell r="G1999" t="str">
            <v>XM</v>
          </cell>
          <cell r="H1999" t="str">
            <v>I</v>
          </cell>
          <cell r="I1999" t="str">
            <v>01Y2P</v>
          </cell>
          <cell r="J1999" t="str">
            <v>RELIABILITY &amp; SECURITY STAFF E</v>
          </cell>
          <cell r="K1999">
            <v>1</v>
          </cell>
          <cell r="L1999">
            <v>45.64</v>
          </cell>
          <cell r="M1999">
            <v>45.64</v>
          </cell>
          <cell r="N1999" t="str">
            <v>A &amp; G</v>
          </cell>
          <cell r="O1999">
            <v>45.64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</row>
        <row r="2000">
          <cell r="B2000" t="str">
            <v>Power Systems</v>
          </cell>
          <cell r="C2000">
            <v>955</v>
          </cell>
          <cell r="D2000" t="str">
            <v>A &amp; G</v>
          </cell>
          <cell r="E2000">
            <v>340</v>
          </cell>
          <cell r="F2000" t="str">
            <v>Transmission Oper &amp; Planning</v>
          </cell>
          <cell r="G2000" t="str">
            <v>XM</v>
          </cell>
          <cell r="H2000" t="str">
            <v>P</v>
          </cell>
          <cell r="I2000" t="str">
            <v>01YAA</v>
          </cell>
          <cell r="J2000" t="str">
            <v>PRIN ENGINEER RELIABILITY &amp; SE</v>
          </cell>
          <cell r="K2000">
            <v>1</v>
          </cell>
          <cell r="L2000">
            <v>38.159999999999997</v>
          </cell>
          <cell r="M2000">
            <v>38.159999999999997</v>
          </cell>
          <cell r="N2000" t="str">
            <v>A &amp; G</v>
          </cell>
          <cell r="O2000">
            <v>38.159999999999997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</row>
        <row r="2001">
          <cell r="B2001" t="str">
            <v>Power Systems</v>
          </cell>
          <cell r="C2001">
            <v>955</v>
          </cell>
          <cell r="D2001" t="str">
            <v>A &amp; G</v>
          </cell>
          <cell r="E2001">
            <v>340</v>
          </cell>
          <cell r="F2001" t="str">
            <v>Transmission Oper &amp; Planning</v>
          </cell>
          <cell r="G2001" t="str">
            <v>XM</v>
          </cell>
          <cell r="H2001" t="str">
            <v>P</v>
          </cell>
          <cell r="I2001" t="str">
            <v>01YAA</v>
          </cell>
          <cell r="J2001" t="str">
            <v>PRIN ENGINEER RELIABILITY &amp; SE</v>
          </cell>
          <cell r="K2001">
            <v>1</v>
          </cell>
          <cell r="L2001">
            <v>39.35</v>
          </cell>
          <cell r="M2001">
            <v>39.35</v>
          </cell>
          <cell r="N2001" t="str">
            <v>A &amp; G</v>
          </cell>
          <cell r="O2001">
            <v>39.35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</row>
        <row r="2002">
          <cell r="B2002" t="str">
            <v>Power Systems</v>
          </cell>
          <cell r="C2002">
            <v>955</v>
          </cell>
          <cell r="D2002" t="str">
            <v>A &amp; G</v>
          </cell>
          <cell r="E2002">
            <v>340</v>
          </cell>
          <cell r="F2002" t="str">
            <v>Transmission Oper &amp; Planning</v>
          </cell>
          <cell r="G2002" t="str">
            <v>XM</v>
          </cell>
          <cell r="H2002" t="str">
            <v>P</v>
          </cell>
          <cell r="I2002" t="str">
            <v>01YAA</v>
          </cell>
          <cell r="J2002" t="str">
            <v>PRIN ENGINEER RELIABILITY &amp; SE</v>
          </cell>
          <cell r="K2002">
            <v>1</v>
          </cell>
          <cell r="L2002">
            <v>39.479999999999997</v>
          </cell>
          <cell r="M2002">
            <v>39.479999999999997</v>
          </cell>
          <cell r="N2002" t="str">
            <v>A &amp; G</v>
          </cell>
          <cell r="O2002">
            <v>39.479999999999997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</row>
        <row r="2003">
          <cell r="B2003" t="str">
            <v>Power Systems</v>
          </cell>
          <cell r="C2003">
            <v>955</v>
          </cell>
          <cell r="D2003" t="str">
            <v>A &amp; G</v>
          </cell>
          <cell r="E2003">
            <v>340</v>
          </cell>
          <cell r="F2003" t="str">
            <v>Transmission Oper &amp; Planning</v>
          </cell>
          <cell r="G2003" t="str">
            <v>XM</v>
          </cell>
          <cell r="H2003" t="str">
            <v>P</v>
          </cell>
          <cell r="I2003" t="str">
            <v>01YAA</v>
          </cell>
          <cell r="J2003" t="str">
            <v>PRIN ENGINEER RELIABILITY &amp; SE</v>
          </cell>
          <cell r="K2003">
            <v>1</v>
          </cell>
          <cell r="L2003">
            <v>40.44</v>
          </cell>
          <cell r="M2003">
            <v>40.44</v>
          </cell>
          <cell r="N2003" t="str">
            <v>A &amp; G</v>
          </cell>
          <cell r="O2003">
            <v>40.44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</row>
        <row r="2004">
          <cell r="B2004" t="str">
            <v>Power Systems</v>
          </cell>
          <cell r="C2004">
            <v>955</v>
          </cell>
          <cell r="D2004" t="str">
            <v>A &amp; G</v>
          </cell>
          <cell r="E2004">
            <v>340</v>
          </cell>
          <cell r="F2004" t="str">
            <v>Transmission Oper &amp; Planning</v>
          </cell>
          <cell r="G2004" t="str">
            <v>XM</v>
          </cell>
          <cell r="H2004" t="str">
            <v>P</v>
          </cell>
          <cell r="I2004" t="str">
            <v>01YAA</v>
          </cell>
          <cell r="J2004" t="str">
            <v>PRIN ENGINEER RELIABILITY &amp; SE</v>
          </cell>
          <cell r="K2004">
            <v>1</v>
          </cell>
          <cell r="L2004">
            <v>40.9</v>
          </cell>
          <cell r="M2004">
            <v>40.9</v>
          </cell>
          <cell r="N2004" t="str">
            <v>A &amp; G</v>
          </cell>
          <cell r="O2004">
            <v>40.9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</row>
        <row r="2005">
          <cell r="B2005" t="str">
            <v>Power Systems</v>
          </cell>
          <cell r="C2005">
            <v>955</v>
          </cell>
          <cell r="D2005" t="str">
            <v>A &amp; G</v>
          </cell>
          <cell r="E2005">
            <v>340</v>
          </cell>
          <cell r="F2005" t="str">
            <v>Transmission Oper &amp; Planning</v>
          </cell>
          <cell r="G2005" t="str">
            <v>XM</v>
          </cell>
          <cell r="H2005" t="str">
            <v>P</v>
          </cell>
          <cell r="I2005" t="str">
            <v>01YAA</v>
          </cell>
          <cell r="J2005" t="str">
            <v>PRIN ENGINEER RELIABILITY &amp; SE</v>
          </cell>
          <cell r="K2005">
            <v>1</v>
          </cell>
          <cell r="L2005">
            <v>43.35</v>
          </cell>
          <cell r="M2005">
            <v>43.35</v>
          </cell>
          <cell r="N2005" t="str">
            <v>A &amp; G</v>
          </cell>
          <cell r="O2005">
            <v>43.35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</row>
        <row r="2006">
          <cell r="B2006" t="str">
            <v>Power Systems</v>
          </cell>
          <cell r="C2006">
            <v>955</v>
          </cell>
          <cell r="D2006" t="str">
            <v>A &amp; G</v>
          </cell>
          <cell r="E2006">
            <v>340</v>
          </cell>
          <cell r="F2006" t="str">
            <v>Transmission Oper &amp; Planning</v>
          </cell>
          <cell r="G2006" t="str">
            <v>XM</v>
          </cell>
          <cell r="H2006" t="str">
            <v>M</v>
          </cell>
          <cell r="I2006" t="str">
            <v>01YB3</v>
          </cell>
          <cell r="J2006" t="str">
            <v>MGR TRANSMISSION SUBSTATION PL</v>
          </cell>
          <cell r="K2006">
            <v>1</v>
          </cell>
          <cell r="L2006">
            <v>57.11</v>
          </cell>
          <cell r="M2006">
            <v>57.11</v>
          </cell>
          <cell r="N2006" t="str">
            <v>A &amp; G</v>
          </cell>
          <cell r="O2006">
            <v>57.11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</row>
        <row r="2007">
          <cell r="B2007" t="str">
            <v>Power Systems</v>
          </cell>
          <cell r="C2007">
            <v>955</v>
          </cell>
          <cell r="D2007" t="str">
            <v>A &amp; G</v>
          </cell>
          <cell r="E2007">
            <v>340</v>
          </cell>
          <cell r="F2007" t="str">
            <v>Transmission Oper &amp; Planning</v>
          </cell>
          <cell r="G2007" t="str">
            <v>XM</v>
          </cell>
          <cell r="H2007" t="str">
            <v>M</v>
          </cell>
          <cell r="I2007" t="str">
            <v>01YE3</v>
          </cell>
          <cell r="J2007" t="str">
            <v>MGR INTER UTILITY MARKETS</v>
          </cell>
          <cell r="K2007">
            <v>1</v>
          </cell>
          <cell r="L2007">
            <v>59.44</v>
          </cell>
          <cell r="M2007">
            <v>59.44</v>
          </cell>
          <cell r="N2007" t="str">
            <v>A &amp; G</v>
          </cell>
          <cell r="O2007">
            <v>59.44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</row>
        <row r="2008">
          <cell r="B2008" t="str">
            <v>Power Systems</v>
          </cell>
          <cell r="C2008">
            <v>955</v>
          </cell>
          <cell r="D2008" t="str">
            <v>A &amp; G</v>
          </cell>
          <cell r="E2008">
            <v>340</v>
          </cell>
          <cell r="F2008" t="str">
            <v>Transmission Oper &amp; Planning</v>
          </cell>
          <cell r="G2008" t="str">
            <v>XM</v>
          </cell>
          <cell r="H2008" t="str">
            <v>S</v>
          </cell>
          <cell r="I2008" t="str">
            <v>01YF4</v>
          </cell>
          <cell r="J2008" t="str">
            <v>SUPV LOCAL AREA PLANNING</v>
          </cell>
          <cell r="K2008">
            <v>1</v>
          </cell>
          <cell r="L2008">
            <v>43.5</v>
          </cell>
          <cell r="M2008">
            <v>43.5</v>
          </cell>
          <cell r="N2008" t="str">
            <v>A &amp; G</v>
          </cell>
          <cell r="O2008">
            <v>43.5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</row>
        <row r="2009">
          <cell r="B2009" t="str">
            <v>Power Systems</v>
          </cell>
          <cell r="C2009">
            <v>955</v>
          </cell>
          <cell r="D2009" t="str">
            <v>A &amp; G</v>
          </cell>
          <cell r="E2009">
            <v>340</v>
          </cell>
          <cell r="F2009" t="str">
            <v>Transmission Oper &amp; Planning</v>
          </cell>
          <cell r="G2009" t="str">
            <v>XM</v>
          </cell>
          <cell r="H2009" t="str">
            <v>S</v>
          </cell>
          <cell r="I2009" t="str">
            <v>01YH4</v>
          </cell>
          <cell r="J2009" t="str">
            <v>SUPV BULK TRANSMISSION &amp; INTER</v>
          </cell>
          <cell r="K2009">
            <v>1</v>
          </cell>
          <cell r="L2009">
            <v>50.43</v>
          </cell>
          <cell r="M2009">
            <v>50.43</v>
          </cell>
          <cell r="N2009" t="str">
            <v>A &amp; G</v>
          </cell>
          <cell r="O2009">
            <v>50.43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</row>
        <row r="2010">
          <cell r="B2010" t="str">
            <v>Power Systems</v>
          </cell>
          <cell r="C2010">
            <v>955</v>
          </cell>
          <cell r="D2010" t="str">
            <v>A &amp; G</v>
          </cell>
          <cell r="E2010">
            <v>340</v>
          </cell>
          <cell r="F2010" t="str">
            <v>Transmission Oper &amp; Planning</v>
          </cell>
          <cell r="G2010" t="str">
            <v>XM</v>
          </cell>
          <cell r="H2010" t="str">
            <v>I</v>
          </cell>
          <cell r="I2010" t="str">
            <v>01YHA</v>
          </cell>
          <cell r="J2010" t="str">
            <v>ENGINEER ANALYST II SYSTEM PLA</v>
          </cell>
          <cell r="K2010">
            <v>1</v>
          </cell>
          <cell r="L2010">
            <v>25.76</v>
          </cell>
          <cell r="M2010">
            <v>25.76</v>
          </cell>
          <cell r="N2010" t="str">
            <v>A &amp; G</v>
          </cell>
          <cell r="O2010">
            <v>25.76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</row>
        <row r="2011">
          <cell r="B2011" t="str">
            <v>Power Systems</v>
          </cell>
          <cell r="C2011">
            <v>955</v>
          </cell>
          <cell r="D2011" t="str">
            <v>A &amp; G</v>
          </cell>
          <cell r="E2011">
            <v>340</v>
          </cell>
          <cell r="F2011" t="str">
            <v>Transmission Oper &amp; Planning</v>
          </cell>
          <cell r="G2011" t="str">
            <v>XM</v>
          </cell>
          <cell r="H2011" t="str">
            <v>P</v>
          </cell>
          <cell r="I2011" t="str">
            <v>01YR4</v>
          </cell>
          <cell r="J2011" t="str">
            <v>TRANSMISSION BUSINESS MGR</v>
          </cell>
          <cell r="K2011">
            <v>1</v>
          </cell>
          <cell r="L2011">
            <v>43.79</v>
          </cell>
          <cell r="M2011">
            <v>43.79</v>
          </cell>
          <cell r="N2011" t="str">
            <v>A &amp; G</v>
          </cell>
          <cell r="O2011">
            <v>43.79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</row>
        <row r="2012">
          <cell r="B2012" t="str">
            <v>Power Systems</v>
          </cell>
          <cell r="C2012">
            <v>955</v>
          </cell>
          <cell r="D2012" t="str">
            <v>A &amp; G</v>
          </cell>
          <cell r="E2012">
            <v>340</v>
          </cell>
          <cell r="F2012" t="str">
            <v>Transmission Oper &amp; Planning</v>
          </cell>
          <cell r="G2012" t="str">
            <v>XM</v>
          </cell>
          <cell r="H2012" t="str">
            <v>P</v>
          </cell>
          <cell r="I2012" t="str">
            <v>01YR4</v>
          </cell>
          <cell r="J2012" t="str">
            <v>TRANSMISSION BUSINESS MGR</v>
          </cell>
          <cell r="K2012">
            <v>1</v>
          </cell>
          <cell r="L2012">
            <v>47.08</v>
          </cell>
          <cell r="M2012">
            <v>47.08</v>
          </cell>
          <cell r="N2012" t="str">
            <v>A &amp; G</v>
          </cell>
          <cell r="O2012">
            <v>47.08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</row>
        <row r="2013">
          <cell r="B2013" t="str">
            <v>Power Systems</v>
          </cell>
          <cell r="C2013">
            <v>955</v>
          </cell>
          <cell r="D2013" t="str">
            <v>A &amp; G</v>
          </cell>
          <cell r="E2013">
            <v>340</v>
          </cell>
          <cell r="F2013" t="str">
            <v>Transmission Oper &amp; Planning</v>
          </cell>
          <cell r="G2013" t="str">
            <v>XM</v>
          </cell>
          <cell r="H2013" t="str">
            <v>P</v>
          </cell>
          <cell r="I2013" t="str">
            <v>01YR4</v>
          </cell>
          <cell r="J2013" t="str">
            <v>TRANSMISSION BUSINESS MGR</v>
          </cell>
          <cell r="K2013">
            <v>1</v>
          </cell>
          <cell r="L2013">
            <v>47.45</v>
          </cell>
          <cell r="M2013">
            <v>47.45</v>
          </cell>
          <cell r="N2013" t="str">
            <v>A &amp; G</v>
          </cell>
          <cell r="O2013">
            <v>47.45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</row>
        <row r="2014">
          <cell r="B2014" t="str">
            <v>Power Systems</v>
          </cell>
          <cell r="C2014">
            <v>955</v>
          </cell>
          <cell r="D2014" t="str">
            <v>A &amp; G</v>
          </cell>
          <cell r="E2014">
            <v>340</v>
          </cell>
          <cell r="F2014" t="str">
            <v>Transmission Oper &amp; Planning</v>
          </cell>
          <cell r="G2014" t="str">
            <v>BU</v>
          </cell>
          <cell r="H2014" t="str">
            <v>I</v>
          </cell>
          <cell r="I2014" t="str">
            <v>05605</v>
          </cell>
          <cell r="J2014" t="str">
            <v>OPERATION CLERK A STENO</v>
          </cell>
          <cell r="K2014">
            <v>1</v>
          </cell>
          <cell r="L2014">
            <v>20.12</v>
          </cell>
          <cell r="M2014">
            <v>20.12</v>
          </cell>
          <cell r="N2014" t="str">
            <v>A &amp; G</v>
          </cell>
          <cell r="O2014">
            <v>20.12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</row>
        <row r="2015">
          <cell r="B2015" t="str">
            <v>Power Systems</v>
          </cell>
          <cell r="C2015">
            <v>955</v>
          </cell>
          <cell r="D2015" t="str">
            <v>A &amp; G</v>
          </cell>
          <cell r="E2015">
            <v>340</v>
          </cell>
          <cell r="F2015" t="str">
            <v>Transmission Oper &amp; Planning</v>
          </cell>
          <cell r="G2015" t="str">
            <v>BU</v>
          </cell>
          <cell r="H2015" t="str">
            <v>I</v>
          </cell>
          <cell r="I2015" t="str">
            <v>06289</v>
          </cell>
          <cell r="J2015" t="str">
            <v>DIV LOAD DISPATCHER (S)</v>
          </cell>
          <cell r="K2015">
            <v>18</v>
          </cell>
          <cell r="L2015">
            <v>28.51</v>
          </cell>
          <cell r="M2015">
            <v>513.18000000000006</v>
          </cell>
          <cell r="N2015" t="str">
            <v>A &amp; G</v>
          </cell>
          <cell r="O2015">
            <v>513.18000000000006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</row>
      </sheetData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0"/>
  <sheetViews>
    <sheetView tabSelected="1" zoomScale="70" zoomScaleNormal="70" workbookViewId="0">
      <selection activeCell="B25" sqref="B25"/>
    </sheetView>
  </sheetViews>
  <sheetFormatPr defaultRowHeight="14.4"/>
  <cols>
    <col min="1" max="1" width="23.88671875" style="5" bestFit="1" customWidth="1"/>
    <col min="2" max="2" width="22.44140625" style="5" bestFit="1" customWidth="1"/>
    <col min="3" max="3" width="55.88671875" style="5" bestFit="1" customWidth="1"/>
    <col min="4" max="4" width="42.109375" style="5" bestFit="1" customWidth="1"/>
    <col min="5" max="5" width="59.109375" style="5" bestFit="1" customWidth="1"/>
    <col min="6" max="6" width="23.5546875" style="5" bestFit="1" customWidth="1"/>
    <col min="7" max="7" width="21.5546875" bestFit="1" customWidth="1"/>
    <col min="8" max="8" width="22.44140625" bestFit="1" customWidth="1"/>
    <col min="9" max="9" width="19.109375" bestFit="1" customWidth="1"/>
  </cols>
  <sheetData>
    <row r="1" spans="1:9" s="4" customFormat="1">
      <c r="A1" s="3" t="s">
        <v>61</v>
      </c>
      <c r="B1" s="3"/>
      <c r="C1" s="3"/>
      <c r="D1" s="3"/>
      <c r="E1" s="3"/>
      <c r="F1" s="3"/>
    </row>
    <row r="2" spans="1:9" s="4" customFormat="1">
      <c r="A2" s="3" t="s">
        <v>62</v>
      </c>
      <c r="B2" s="3"/>
      <c r="C2" s="3"/>
      <c r="D2" s="3"/>
      <c r="E2" s="3"/>
      <c r="F2" s="3"/>
    </row>
    <row r="3" spans="1:9" s="4" customFormat="1">
      <c r="A3" s="3"/>
      <c r="B3" s="3"/>
      <c r="C3" s="3"/>
      <c r="D3" s="3"/>
      <c r="E3" s="3"/>
      <c r="F3" s="3"/>
    </row>
    <row r="4" spans="1:9" s="2" customFormat="1" ht="28.8">
      <c r="A4" s="1" t="s">
        <v>0</v>
      </c>
      <c r="B4" s="1" t="s">
        <v>1</v>
      </c>
      <c r="C4" s="1" t="s">
        <v>2</v>
      </c>
      <c r="D4" s="1" t="s">
        <v>3</v>
      </c>
      <c r="E4" s="1" t="s">
        <v>4</v>
      </c>
      <c r="F4" s="1" t="s">
        <v>5</v>
      </c>
      <c r="G4" s="1" t="s">
        <v>6</v>
      </c>
      <c r="H4" s="1" t="s">
        <v>7</v>
      </c>
      <c r="I4" s="1" t="s">
        <v>8</v>
      </c>
    </row>
    <row r="5" spans="1:9" s="4" customFormat="1">
      <c r="A5" s="14" t="s">
        <v>60</v>
      </c>
      <c r="B5" s="3"/>
      <c r="C5" s="3"/>
      <c r="D5" s="3"/>
      <c r="E5" s="3"/>
      <c r="F5" s="3"/>
    </row>
    <row r="6" spans="1:9">
      <c r="A6" s="5" t="s">
        <v>10</v>
      </c>
      <c r="B6" s="5" t="s">
        <v>11</v>
      </c>
      <c r="C6" s="5" t="s">
        <v>12</v>
      </c>
      <c r="D6" s="5" t="s">
        <v>13</v>
      </c>
      <c r="E6" s="5" t="s">
        <v>14</v>
      </c>
      <c r="F6" s="5" t="s">
        <v>9</v>
      </c>
      <c r="G6" s="9">
        <v>136336.69601477587</v>
      </c>
      <c r="H6" s="10">
        <v>42001</v>
      </c>
      <c r="I6" s="7">
        <v>41988</v>
      </c>
    </row>
    <row r="7" spans="1:9">
      <c r="A7" s="5" t="s">
        <v>15</v>
      </c>
      <c r="B7" s="5" t="s">
        <v>16</v>
      </c>
      <c r="C7" s="5" t="s">
        <v>17</v>
      </c>
      <c r="D7" s="5" t="s">
        <v>18</v>
      </c>
      <c r="E7" s="5" t="s">
        <v>14</v>
      </c>
      <c r="F7" s="5" t="s">
        <v>9</v>
      </c>
      <c r="G7" s="9">
        <v>259748.99999999997</v>
      </c>
      <c r="H7" s="10">
        <v>42366</v>
      </c>
      <c r="I7" s="7">
        <v>42355</v>
      </c>
    </row>
    <row r="8" spans="1:9">
      <c r="A8" s="5" t="s">
        <v>19</v>
      </c>
      <c r="B8" s="5" t="s">
        <v>20</v>
      </c>
      <c r="C8" s="5" t="s">
        <v>21</v>
      </c>
      <c r="D8" s="5" t="s">
        <v>22</v>
      </c>
      <c r="E8" s="5" t="s">
        <v>14</v>
      </c>
      <c r="F8" s="5" t="s">
        <v>9</v>
      </c>
      <c r="G8" s="9">
        <v>355936.30398522416</v>
      </c>
      <c r="H8" s="10">
        <v>41971</v>
      </c>
      <c r="I8" s="7">
        <v>41865</v>
      </c>
    </row>
    <row r="9" spans="1:9">
      <c r="G9" s="8">
        <f>SUM(G6:G8)</f>
        <v>752022</v>
      </c>
      <c r="H9" s="7"/>
      <c r="I9" s="7"/>
    </row>
    <row r="10" spans="1:9">
      <c r="G10" s="6"/>
      <c r="H10" s="7"/>
      <c r="I10" s="7"/>
    </row>
    <row r="11" spans="1:9">
      <c r="G11" s="6"/>
      <c r="H11" s="7"/>
      <c r="I11" s="7"/>
    </row>
    <row r="12" spans="1:9">
      <c r="A12" s="15" t="s">
        <v>23</v>
      </c>
      <c r="G12" s="6"/>
      <c r="H12" s="7"/>
      <c r="I12" s="7"/>
    </row>
    <row r="13" spans="1:9">
      <c r="A13" s="5" t="s">
        <v>24</v>
      </c>
      <c r="B13" s="5" t="s">
        <v>25</v>
      </c>
      <c r="C13" s="5" t="s">
        <v>26</v>
      </c>
      <c r="D13" s="5" t="s">
        <v>27</v>
      </c>
      <c r="E13" s="5" t="s">
        <v>28</v>
      </c>
      <c r="F13" s="5" t="s">
        <v>29</v>
      </c>
      <c r="G13" s="9">
        <v>344457.64</v>
      </c>
      <c r="H13" s="10">
        <v>42003</v>
      </c>
      <c r="I13" s="7">
        <v>41983</v>
      </c>
    </row>
    <row r="14" spans="1:9">
      <c r="A14" s="5" t="s">
        <v>30</v>
      </c>
      <c r="B14" s="5" t="s">
        <v>25</v>
      </c>
      <c r="C14" s="5" t="s">
        <v>26</v>
      </c>
      <c r="D14" s="5" t="s">
        <v>31</v>
      </c>
      <c r="E14" s="5" t="s">
        <v>28</v>
      </c>
      <c r="F14" s="5" t="s">
        <v>29</v>
      </c>
      <c r="G14" s="9">
        <v>33659.21</v>
      </c>
      <c r="H14" s="10">
        <v>42004</v>
      </c>
      <c r="I14" s="7">
        <v>41926</v>
      </c>
    </row>
    <row r="15" spans="1:9">
      <c r="A15" s="5" t="s">
        <v>32</v>
      </c>
      <c r="B15" s="5" t="s">
        <v>33</v>
      </c>
      <c r="C15" s="5" t="s">
        <v>34</v>
      </c>
      <c r="D15" s="5" t="s">
        <v>35</v>
      </c>
      <c r="E15" s="5" t="s">
        <v>36</v>
      </c>
      <c r="F15" s="5" t="s">
        <v>29</v>
      </c>
      <c r="G15" s="9">
        <v>318898.33</v>
      </c>
      <c r="H15" s="10">
        <v>42216</v>
      </c>
      <c r="I15" s="7">
        <v>42216</v>
      </c>
    </row>
    <row r="16" spans="1:9">
      <c r="A16" s="5" t="s">
        <v>37</v>
      </c>
      <c r="B16" s="5" t="s">
        <v>25</v>
      </c>
      <c r="C16" s="5" t="s">
        <v>26</v>
      </c>
      <c r="D16" s="5" t="s">
        <v>38</v>
      </c>
      <c r="E16" s="5" t="s">
        <v>28</v>
      </c>
      <c r="F16" s="5" t="s">
        <v>29</v>
      </c>
      <c r="G16" s="9">
        <v>1799658.87</v>
      </c>
      <c r="H16" s="10">
        <v>42308</v>
      </c>
      <c r="I16" s="7">
        <v>42277</v>
      </c>
    </row>
    <row r="17" spans="1:9">
      <c r="A17" s="5" t="s">
        <v>39</v>
      </c>
      <c r="B17" s="5" t="s">
        <v>40</v>
      </c>
      <c r="C17" s="5" t="s">
        <v>41</v>
      </c>
      <c r="D17" s="5" t="s">
        <v>42</v>
      </c>
      <c r="E17" s="5" t="s">
        <v>43</v>
      </c>
      <c r="F17" s="5" t="s">
        <v>29</v>
      </c>
      <c r="G17" s="9">
        <v>12959.04</v>
      </c>
      <c r="H17" s="10">
        <v>42333</v>
      </c>
      <c r="I17" s="7">
        <v>42333</v>
      </c>
    </row>
    <row r="18" spans="1:9">
      <c r="A18" s="5" t="s">
        <v>44</v>
      </c>
      <c r="B18" s="5" t="s">
        <v>45</v>
      </c>
      <c r="C18" s="5" t="s">
        <v>46</v>
      </c>
      <c r="D18" s="5" t="s">
        <v>47</v>
      </c>
      <c r="E18" s="5" t="s">
        <v>43</v>
      </c>
      <c r="F18" s="5" t="s">
        <v>29</v>
      </c>
      <c r="G18" s="9">
        <v>313513.33</v>
      </c>
      <c r="H18" s="10">
        <v>42333</v>
      </c>
      <c r="I18" s="7">
        <v>42333</v>
      </c>
    </row>
    <row r="19" spans="1:9">
      <c r="A19" s="5" t="s">
        <v>48</v>
      </c>
      <c r="B19" s="5" t="s">
        <v>25</v>
      </c>
      <c r="C19" s="5" t="s">
        <v>26</v>
      </c>
      <c r="D19" s="5" t="s">
        <v>49</v>
      </c>
      <c r="E19" s="5" t="s">
        <v>28</v>
      </c>
      <c r="F19" s="5" t="s">
        <v>29</v>
      </c>
      <c r="G19" s="9">
        <v>105656.24</v>
      </c>
      <c r="H19" s="10">
        <v>42338</v>
      </c>
      <c r="I19" s="7">
        <v>42086</v>
      </c>
    </row>
    <row r="20" spans="1:9">
      <c r="A20" s="5" t="s">
        <v>50</v>
      </c>
      <c r="B20" s="5" t="s">
        <v>25</v>
      </c>
      <c r="C20" s="5" t="s">
        <v>26</v>
      </c>
      <c r="D20" s="5" t="s">
        <v>51</v>
      </c>
      <c r="E20" s="5" t="s">
        <v>28</v>
      </c>
      <c r="F20" s="5" t="s">
        <v>29</v>
      </c>
      <c r="G20" s="9">
        <v>242935.48</v>
      </c>
      <c r="H20" s="10">
        <v>42338</v>
      </c>
      <c r="I20" s="7">
        <v>42086</v>
      </c>
    </row>
    <row r="21" spans="1:9">
      <c r="A21" s="5" t="s">
        <v>52</v>
      </c>
      <c r="B21" s="5" t="s">
        <v>40</v>
      </c>
      <c r="C21" s="5" t="s">
        <v>41</v>
      </c>
      <c r="D21" s="5" t="s">
        <v>53</v>
      </c>
      <c r="E21" s="5" t="s">
        <v>54</v>
      </c>
      <c r="F21" s="5" t="s">
        <v>29</v>
      </c>
      <c r="G21" s="9">
        <v>132324.70000000001</v>
      </c>
      <c r="H21" s="10">
        <v>42369</v>
      </c>
      <c r="I21" s="7">
        <v>42361</v>
      </c>
    </row>
    <row r="22" spans="1:9">
      <c r="A22" s="5" t="s">
        <v>55</v>
      </c>
      <c r="B22" s="5" t="s">
        <v>45</v>
      </c>
      <c r="C22" s="5" t="s">
        <v>46</v>
      </c>
      <c r="D22" s="5" t="s">
        <v>56</v>
      </c>
      <c r="E22" s="5" t="s">
        <v>54</v>
      </c>
      <c r="F22" s="5" t="s">
        <v>29</v>
      </c>
      <c r="G22" s="9">
        <v>188116.7</v>
      </c>
      <c r="H22" s="10">
        <v>42369</v>
      </c>
      <c r="I22" s="7">
        <v>42361</v>
      </c>
    </row>
    <row r="23" spans="1:9">
      <c r="G23" s="8">
        <f>SUM(G13:G22)</f>
        <v>3492179.540000001</v>
      </c>
    </row>
    <row r="24" spans="1:9" ht="15" thickBot="1"/>
    <row r="25" spans="1:9" ht="15" thickBot="1">
      <c r="F25" s="13" t="s">
        <v>59</v>
      </c>
      <c r="G25" s="12">
        <v>2014</v>
      </c>
      <c r="H25" s="12" t="s">
        <v>57</v>
      </c>
    </row>
    <row r="26" spans="1:9">
      <c r="F26" s="18" t="s">
        <v>60</v>
      </c>
      <c r="G26" s="20">
        <v>492273</v>
      </c>
      <c r="H26" s="20">
        <v>752022</v>
      </c>
    </row>
    <row r="27" spans="1:9" ht="15" thickBot="1">
      <c r="F27" s="19"/>
      <c r="G27" s="21"/>
      <c r="H27" s="21"/>
    </row>
    <row r="28" spans="1:9">
      <c r="F28" s="16" t="s">
        <v>23</v>
      </c>
      <c r="G28" s="20">
        <v>33659.21</v>
      </c>
      <c r="H28" s="20">
        <v>3458520.330000001</v>
      </c>
    </row>
    <row r="29" spans="1:9" ht="15" thickBot="1">
      <c r="F29" s="17"/>
      <c r="G29" s="21"/>
      <c r="H29" s="21"/>
    </row>
    <row r="31" spans="1:9">
      <c r="G31" s="11"/>
      <c r="H31" s="6" t="s">
        <v>58</v>
      </c>
    </row>
    <row r="32" spans="1:9">
      <c r="G32" s="11"/>
    </row>
    <row r="34" spans="7:7">
      <c r="G34" s="11"/>
    </row>
    <row r="36" spans="7:7">
      <c r="G36" s="11"/>
    </row>
    <row r="37" spans="7:7">
      <c r="G37" s="11"/>
    </row>
    <row r="39" spans="7:7">
      <c r="G39" s="11"/>
    </row>
    <row r="40" spans="7:7">
      <c r="G40" s="11"/>
    </row>
  </sheetData>
  <mergeCells count="6">
    <mergeCell ref="F28:F29"/>
    <mergeCell ref="F26:F27"/>
    <mergeCell ref="G26:G27"/>
    <mergeCell ref="G28:G29"/>
    <mergeCell ref="H26:H27"/>
    <mergeCell ref="H28:H29"/>
  </mergeCells>
  <pageMargins left="0.45" right="0.45" top="0.75" bottom="0.5" header="0.3" footer="0.3"/>
  <pageSetup paperSize="5" scale="54" orientation="landscape" r:id="rId1"/>
  <headerFooter>
    <oddHeader>&amp;C&amp;Z&amp;F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9477B5D721AA34285E8F4A0CE34C163" ma:contentTypeVersion="" ma:contentTypeDescription="Create a new document." ma:contentTypeScope="" ma:versionID="f44fdbdbab293c6e87b86665396c9a17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A7FCD37-77EA-4654-A031-A2CD67C16632}">
  <ds:schemaRefs>
    <ds:schemaRef ds:uri="http://schemas.microsoft.com/office/2006/metadata/properties"/>
    <ds:schemaRef ds:uri="http://schemas.microsoft.com/office/infopath/2007/PartnerControls"/>
    <ds:schemaRef ds:uri="c85253b9-0a55-49a1-98ad-b5b6252d7079"/>
  </ds:schemaRefs>
</ds:datastoreItem>
</file>

<file path=customXml/itemProps2.xml><?xml version="1.0" encoding="utf-8"?>
<ds:datastoreItem xmlns:ds="http://schemas.openxmlformats.org/officeDocument/2006/customXml" ds:itemID="{F184ACF9-48FC-4C70-9638-A437D6205B0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156F78F-37B4-467C-BFD3-B65C3B3FE3B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Attachment 1 SFHHA POD 207</vt:lpstr>
      <vt:lpstr>'Attachment 1 SFHHA POD 207'!Print_Area</vt:lpstr>
    </vt:vector>
  </TitlesOfParts>
  <Company>NextEra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Rote, Charles</dc:creator>
  <cp:lastModifiedBy>FPL_User</cp:lastModifiedBy>
  <dcterms:created xsi:type="dcterms:W3CDTF">2016-06-13T17:45:35Z</dcterms:created>
  <dcterms:modified xsi:type="dcterms:W3CDTF">2016-06-16T11:19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9477B5D721AA34285E8F4A0CE34C163</vt:lpwstr>
  </property>
</Properties>
</file>